19" s="25" t="s">
        <v>4232</v>
      </c>
      <c r="AP219" s="25" t="s">
        <v>4233</v>
      </c>
      <c r="AQ219" s="25" t="s">
        <v>64</v>
      </c>
      <c r="AR219" s="25" t="s">
        <v>64</v>
      </c>
      <c r="AS219" s="25" t="s">
        <v>64</v>
      </c>
      <c r="AT219" s="25" t="s">
        <v>64</v>
      </c>
      <c r="AU219" s="25">
        <v>1</v>
      </c>
      <c r="AV219" t="s">
        <v>69</v>
      </c>
      <c r="AW219" t="s">
        <v>3971</v>
      </c>
      <c r="AX219" t="s">
        <v>1933</v>
      </c>
      <c r="AY219" s="26" t="s">
        <v>4234</v>
      </c>
      <c r="AZ219" s="25"/>
      <c r="BA219" s="106"/>
      <c r="BB219" s="107">
        <v>43313</v>
      </c>
      <c r="BC219" s="74" t="s">
        <v>72</v>
      </c>
    </row>
    <row r="220" spans="3:55" ht="14.4" x14ac:dyDescent="0.3">
      <c r="C220" s="25" t="s">
        <v>3971</v>
      </c>
      <c r="D220" s="25" t="s">
        <v>58</v>
      </c>
      <c r="E220" s="25" t="s">
        <v>57</v>
      </c>
      <c r="F220" s="25" t="s">
        <v>4235</v>
      </c>
      <c r="G220" s="25">
        <v>1</v>
      </c>
      <c r="H220" s="25" t="s">
        <v>4236</v>
      </c>
      <c r="I220" s="25" t="s">
        <v>4237</v>
      </c>
      <c r="J220">
        <v>9215646</v>
      </c>
      <c r="K220" s="93">
        <v>5206235</v>
      </c>
      <c r="L220" s="95" t="str">
        <f t="shared" si="15"/>
        <v>52,06235</v>
      </c>
      <c r="M220" s="96">
        <v>558043</v>
      </c>
      <c r="N220" s="95" t="str">
        <f t="shared" si="16"/>
        <v>5,58043</v>
      </c>
      <c r="O220" s="43">
        <v>168251</v>
      </c>
      <c r="P220" s="25">
        <v>452690</v>
      </c>
      <c r="Q220" s="25" t="s">
        <v>4238</v>
      </c>
      <c r="R220" s="25" t="s">
        <v>3976</v>
      </c>
      <c r="S220" s="25" t="s">
        <v>64</v>
      </c>
      <c r="T220" s="25" t="s">
        <v>64</v>
      </c>
      <c r="U220" s="25" t="s">
        <v>64</v>
      </c>
      <c r="V220" s="25" t="s">
        <v>64</v>
      </c>
      <c r="W220" s="25" t="s">
        <v>64</v>
      </c>
      <c r="X220" s="25">
        <v>791</v>
      </c>
      <c r="Y220" s="25" t="s">
        <v>65</v>
      </c>
      <c r="Z220" s="37" t="s">
        <v>4239</v>
      </c>
      <c r="AA220" s="37" t="s">
        <v>4240</v>
      </c>
      <c r="AB220" s="37" t="s">
        <v>4240</v>
      </c>
      <c r="AC220" s="25">
        <v>384</v>
      </c>
      <c r="AD220" s="25">
        <v>484</v>
      </c>
      <c r="AE220" t="s">
        <v>4239</v>
      </c>
      <c r="AF220" t="s">
        <v>4240</v>
      </c>
      <c r="AG220">
        <v>-1</v>
      </c>
      <c r="AH220" s="37" t="s">
        <v>4240</v>
      </c>
      <c r="AI220" s="39">
        <v>27078</v>
      </c>
      <c r="AJ220" s="25">
        <v>465</v>
      </c>
      <c r="AK220" s="25">
        <v>450</v>
      </c>
      <c r="AL220" s="25" t="s">
        <v>4241</v>
      </c>
      <c r="AM220" s="25">
        <v>60</v>
      </c>
      <c r="AN220" s="25" t="s">
        <v>64</v>
      </c>
      <c r="AO220" s="25" t="s">
        <v>4242</v>
      </c>
      <c r="AP220" s="25" t="s">
        <v>4243</v>
      </c>
      <c r="AQ220" s="25" t="s">
        <v>64</v>
      </c>
      <c r="AR220" s="25" t="s">
        <v>64</v>
      </c>
      <c r="AS220" s="25" t="s">
        <v>64</v>
      </c>
      <c r="AT220" s="25" t="s">
        <v>64</v>
      </c>
      <c r="AU220" s="25">
        <v>1</v>
      </c>
      <c r="AV220" t="s">
        <v>69</v>
      </c>
      <c r="AW220" t="s">
        <v>3971</v>
      </c>
      <c r="AX220" t="s">
        <v>1933</v>
      </c>
      <c r="AY220" s="26" t="s">
        <v>4244</v>
      </c>
      <c r="AZ220" s="25"/>
      <c r="BA220" s="106"/>
      <c r="BB220" s="107">
        <v>44317</v>
      </c>
      <c r="BC220" s="74" t="s">
        <v>72</v>
      </c>
    </row>
    <row r="221" spans="3:55" ht="14.4" x14ac:dyDescent="0.3">
      <c r="C221" s="25" t="s">
        <v>3971</v>
      </c>
      <c r="D221" s="25" t="s">
        <v>58</v>
      </c>
      <c r="E221" s="25" t="s">
        <v>57</v>
      </c>
      <c r="F221" s="25" t="s">
        <v>4245</v>
      </c>
      <c r="G221" s="25">
        <v>1</v>
      </c>
      <c r="H221" s="25" t="s">
        <v>4246</v>
      </c>
      <c r="I221" s="25" t="s">
        <v>4247</v>
      </c>
      <c r="J221">
        <v>9215646</v>
      </c>
      <c r="K221" s="93">
        <v>5206173</v>
      </c>
      <c r="L221" s="95" t="str">
        <f t="shared" si="15"/>
        <v>52,06173</v>
      </c>
      <c r="M221" s="96">
        <v>557957</v>
      </c>
      <c r="N221" s="95" t="str">
        <f t="shared" si="16"/>
        <v>5,57957</v>
      </c>
      <c r="O221" s="43">
        <v>168192</v>
      </c>
      <c r="P221" s="25">
        <v>452621</v>
      </c>
      <c r="Q221" s="25" t="s">
        <v>4248</v>
      </c>
      <c r="R221" s="25" t="s">
        <v>3976</v>
      </c>
      <c r="S221" s="25" t="s">
        <v>64</v>
      </c>
      <c r="T221" s="25" t="s">
        <v>64</v>
      </c>
      <c r="U221" s="25" t="s">
        <v>64</v>
      </c>
      <c r="V221" s="25" t="s">
        <v>64</v>
      </c>
      <c r="W221" s="25" t="s">
        <v>64</v>
      </c>
      <c r="X221" s="25">
        <v>821</v>
      </c>
      <c r="Y221" s="25" t="s">
        <v>65</v>
      </c>
      <c r="Z221" s="37">
        <v>810</v>
      </c>
      <c r="AA221" s="37">
        <v>354</v>
      </c>
      <c r="AB221" s="37">
        <v>351</v>
      </c>
      <c r="AC221" s="25">
        <v>343</v>
      </c>
      <c r="AD221" s="25">
        <v>443</v>
      </c>
      <c r="AE221">
        <v>810</v>
      </c>
      <c r="AF221">
        <v>351</v>
      </c>
      <c r="AG221">
        <v>-1</v>
      </c>
      <c r="AH221" s="37">
        <v>351</v>
      </c>
      <c r="AI221" s="39">
        <v>32444</v>
      </c>
      <c r="AJ221" s="25">
        <v>467</v>
      </c>
      <c r="AK221" s="25">
        <v>455</v>
      </c>
      <c r="AL221" s="25" t="s">
        <v>4249</v>
      </c>
      <c r="AM221" s="25">
        <v>60</v>
      </c>
      <c r="AN221" s="25" t="s">
        <v>64</v>
      </c>
      <c r="AO221" s="25" t="s">
        <v>4250</v>
      </c>
      <c r="AP221" s="25" t="s">
        <v>4251</v>
      </c>
      <c r="AQ221" s="25" t="s">
        <v>64</v>
      </c>
      <c r="AR221" s="25" t="s">
        <v>64</v>
      </c>
      <c r="AS221" s="25" t="s">
        <v>64</v>
      </c>
      <c r="AT221" s="25" t="s">
        <v>64</v>
      </c>
      <c r="AU221" s="25">
        <v>1</v>
      </c>
      <c r="AV221" t="s">
        <v>69</v>
      </c>
      <c r="AW221" t="s">
        <v>3971</v>
      </c>
      <c r="AX221" t="s">
        <v>1933</v>
      </c>
      <c r="AY221" s="26" t="s">
        <v>4252</v>
      </c>
      <c r="AZ221" s="25"/>
      <c r="BA221" s="106"/>
      <c r="BB221" s="107">
        <v>44131</v>
      </c>
      <c r="BC221" s="74" t="s">
        <v>2072</v>
      </c>
    </row>
    <row r="222" spans="3:55" ht="14.4" x14ac:dyDescent="0.3">
      <c r="C222" s="25" t="s">
        <v>3971</v>
      </c>
      <c r="D222" s="25" t="s">
        <v>232</v>
      </c>
      <c r="E222" s="25" t="s">
        <v>231</v>
      </c>
      <c r="F222" s="25" t="s">
        <v>4253</v>
      </c>
      <c r="G222" s="25">
        <v>1</v>
      </c>
      <c r="H222" s="25" t="s">
        <v>4254</v>
      </c>
      <c r="I222" s="25" t="s">
        <v>4255</v>
      </c>
      <c r="J222">
        <v>9215646</v>
      </c>
      <c r="K222" s="93">
        <v>5206501</v>
      </c>
      <c r="L222" s="95" t="str">
        <f t="shared" si="15"/>
        <v>52,06501</v>
      </c>
      <c r="M222" s="96">
        <v>558231</v>
      </c>
      <c r="N222" s="95" t="str">
        <f t="shared" si="16"/>
        <v>5,58231</v>
      </c>
      <c r="O222" s="43">
        <v>168379</v>
      </c>
      <c r="P222" s="25">
        <v>452986</v>
      </c>
      <c r="Q222" s="25" t="s">
        <v>4256</v>
      </c>
      <c r="R222" s="25" t="s">
        <v>3976</v>
      </c>
      <c r="S222" s="25">
        <v>38074939</v>
      </c>
      <c r="T222" s="25" t="s">
        <v>237</v>
      </c>
      <c r="U222" s="25">
        <v>3</v>
      </c>
      <c r="V222" s="25" t="s">
        <v>238</v>
      </c>
      <c r="W222" s="25">
        <v>43200</v>
      </c>
      <c r="X222" s="25">
        <v>841</v>
      </c>
      <c r="Y222" s="25" t="s">
        <v>65</v>
      </c>
      <c r="Z222" s="37" t="s">
        <v>4257</v>
      </c>
      <c r="AA222" s="37" t="s">
        <v>4258</v>
      </c>
      <c r="AB222" s="37">
        <v>600</v>
      </c>
      <c r="AC222" s="25">
        <v>531</v>
      </c>
      <c r="AD222" s="25">
        <v>631</v>
      </c>
      <c r="AE222" t="s">
        <v>4257</v>
      </c>
      <c r="AF222">
        <v>600</v>
      </c>
      <c r="AG222">
        <v>-1</v>
      </c>
      <c r="AH222" s="37">
        <v>600</v>
      </c>
      <c r="AI222" s="39">
        <v>36526</v>
      </c>
      <c r="AJ222" s="25">
        <v>298</v>
      </c>
      <c r="AK222" s="25">
        <v>229</v>
      </c>
      <c r="AL222" s="25" t="s">
        <v>4259</v>
      </c>
      <c r="AM222" s="25">
        <v>60</v>
      </c>
      <c r="AN222" s="38">
        <v>0.16666666666666666</v>
      </c>
      <c r="AO222" s="25" t="s">
        <v>4260</v>
      </c>
      <c r="AP222" s="25" t="s">
        <v>4261</v>
      </c>
      <c r="AQ222" s="25" t="s">
        <v>64</v>
      </c>
      <c r="AR222" s="25" t="s">
        <v>4262</v>
      </c>
      <c r="AS222" s="25" t="s">
        <v>4263</v>
      </c>
      <c r="AT222" s="25" t="s">
        <v>4264</v>
      </c>
      <c r="AU222" s="25">
        <v>1</v>
      </c>
      <c r="AV222" t="s">
        <v>69</v>
      </c>
      <c r="AW222" t="s">
        <v>3971</v>
      </c>
      <c r="AX222" t="s">
        <v>1933</v>
      </c>
      <c r="AY222" s="26" t="s">
        <v>4265</v>
      </c>
      <c r="AZ222" s="25" t="s">
        <v>245</v>
      </c>
      <c r="BA222" s="107">
        <v>43221</v>
      </c>
      <c r="BB222" s="107">
        <v>43770</v>
      </c>
      <c r="BC222" s="74" t="s">
        <v>285</v>
      </c>
    </row>
    <row r="223" spans="3:55" ht="14.4" x14ac:dyDescent="0.3">
      <c r="C223" s="25" t="s">
        <v>3971</v>
      </c>
      <c r="D223" s="25" t="s">
        <v>58</v>
      </c>
      <c r="E223" s="25" t="s">
        <v>57</v>
      </c>
      <c r="F223" s="25" t="s">
        <v>4266</v>
      </c>
      <c r="G223" s="25">
        <v>1</v>
      </c>
      <c r="H223" s="25" t="s">
        <v>4267</v>
      </c>
      <c r="I223" s="25" t="s">
        <v>4268</v>
      </c>
      <c r="J223">
        <v>9215646</v>
      </c>
      <c r="K223" s="93">
        <v>5204849</v>
      </c>
      <c r="L223" s="95" t="str">
        <f t="shared" si="15"/>
        <v>52,04849</v>
      </c>
      <c r="M223" s="96">
        <v>557507</v>
      </c>
      <c r="N223" s="95" t="str">
        <f t="shared" si="16"/>
        <v>5,57507</v>
      </c>
      <c r="O223" s="43">
        <v>167887</v>
      </c>
      <c r="P223" s="25">
        <v>451147</v>
      </c>
      <c r="Q223" s="25" t="s">
        <v>2288</v>
      </c>
      <c r="R223" s="25" t="s">
        <v>3976</v>
      </c>
      <c r="S223" s="25" t="s">
        <v>64</v>
      </c>
      <c r="T223" s="25" t="s">
        <v>64</v>
      </c>
      <c r="U223" s="25" t="s">
        <v>64</v>
      </c>
      <c r="V223" s="25" t="s">
        <v>64</v>
      </c>
      <c r="W223" s="25" t="s">
        <v>64</v>
      </c>
      <c r="X223" s="25">
        <v>810</v>
      </c>
      <c r="Y223" s="25" t="s">
        <v>65</v>
      </c>
      <c r="Z223" s="37" t="s">
        <v>4269</v>
      </c>
      <c r="AA223" s="37" t="s">
        <v>4270</v>
      </c>
      <c r="AB223" s="37">
        <v>318</v>
      </c>
      <c r="AC223" s="25">
        <v>310</v>
      </c>
      <c r="AD223" s="25">
        <v>410</v>
      </c>
      <c r="AE223" t="s">
        <v>4269</v>
      </c>
      <c r="AF223">
        <v>318</v>
      </c>
      <c r="AG223">
        <v>-1</v>
      </c>
      <c r="AH223" s="37">
        <v>318</v>
      </c>
      <c r="AI223" s="39">
        <v>35184</v>
      </c>
      <c r="AJ223" s="25">
        <v>570</v>
      </c>
      <c r="AK223" s="25">
        <v>0</v>
      </c>
      <c r="AL223" s="25" t="s">
        <v>4271</v>
      </c>
      <c r="AM223" s="25">
        <v>60</v>
      </c>
      <c r="AN223" s="25" t="s">
        <v>64</v>
      </c>
      <c r="AO223" s="25" t="s">
        <v>4272</v>
      </c>
      <c r="AP223" s="25" t="s">
        <v>4273</v>
      </c>
      <c r="AQ223" s="25" t="s">
        <v>64</v>
      </c>
      <c r="AR223" s="25" t="s">
        <v>64</v>
      </c>
      <c r="AS223" s="25" t="s">
        <v>64</v>
      </c>
      <c r="AT223" s="25" t="s">
        <v>64</v>
      </c>
      <c r="AU223" s="25">
        <v>1</v>
      </c>
      <c r="AV223" t="s">
        <v>69</v>
      </c>
      <c r="AW223" t="s">
        <v>3971</v>
      </c>
      <c r="AX223" t="s">
        <v>1933</v>
      </c>
      <c r="AY223" s="26" t="s">
        <v>4274</v>
      </c>
      <c r="AZ223" s="25"/>
      <c r="BA223" s="106"/>
      <c r="BB223" s="107">
        <v>42278</v>
      </c>
      <c r="BC223" s="74" t="s">
        <v>72</v>
      </c>
    </row>
    <row r="224" spans="3:55" ht="14.4" x14ac:dyDescent="0.3">
      <c r="C224" s="25" t="s">
        <v>3971</v>
      </c>
      <c r="D224" s="25" t="s">
        <v>58</v>
      </c>
      <c r="E224" s="25" t="s">
        <v>57</v>
      </c>
      <c r="F224" s="25" t="s">
        <v>4275</v>
      </c>
      <c r="G224" s="25">
        <v>1</v>
      </c>
      <c r="H224" s="25" t="s">
        <v>4276</v>
      </c>
      <c r="I224" s="25" t="s">
        <v>4277</v>
      </c>
      <c r="J224">
        <v>9215646</v>
      </c>
      <c r="K224" s="93">
        <v>5204534</v>
      </c>
      <c r="L224" s="95" t="str">
        <f t="shared" si="15"/>
        <v>52,04534</v>
      </c>
      <c r="M224" s="96">
        <v>557237</v>
      </c>
      <c r="N224" s="95" t="str">
        <f t="shared" si="16"/>
        <v>5,57237</v>
      </c>
      <c r="O224" s="43">
        <v>167703</v>
      </c>
      <c r="P224" s="25">
        <v>450796</v>
      </c>
      <c r="Q224" s="25" t="s">
        <v>4278</v>
      </c>
      <c r="R224" s="25" t="s">
        <v>3976</v>
      </c>
      <c r="S224" s="25" t="s">
        <v>64</v>
      </c>
      <c r="T224" s="25" t="s">
        <v>64</v>
      </c>
      <c r="U224" s="25" t="s">
        <v>64</v>
      </c>
      <c r="V224" s="25" t="s">
        <v>64</v>
      </c>
      <c r="W224" s="25" t="s">
        <v>64</v>
      </c>
      <c r="X224" s="25">
        <v>707</v>
      </c>
      <c r="Y224" s="25" t="s">
        <v>65</v>
      </c>
      <c r="Z224" s="37" t="s">
        <v>4279</v>
      </c>
      <c r="AA224" s="37" t="s">
        <v>4280</v>
      </c>
      <c r="AB224" s="37">
        <v>448</v>
      </c>
      <c r="AC224" s="25" t="s">
        <v>4281</v>
      </c>
      <c r="AD224" s="25" t="s">
        <v>4282</v>
      </c>
      <c r="AE224" t="s">
        <v>4279</v>
      </c>
      <c r="AF224">
        <v>448</v>
      </c>
      <c r="AG224">
        <v>-1</v>
      </c>
      <c r="AH224" s="37">
        <v>448</v>
      </c>
      <c r="AI224" s="39">
        <v>33617</v>
      </c>
      <c r="AJ224" s="25">
        <v>278</v>
      </c>
      <c r="AK224" s="25">
        <v>0</v>
      </c>
      <c r="AL224" s="25" t="s">
        <v>4283</v>
      </c>
      <c r="AM224" s="25">
        <v>60</v>
      </c>
      <c r="AN224" s="25" t="s">
        <v>64</v>
      </c>
      <c r="AO224" s="25" t="s">
        <v>4284</v>
      </c>
      <c r="AP224" s="25" t="s">
        <v>4285</v>
      </c>
      <c r="AQ224" s="25" t="s">
        <v>64</v>
      </c>
      <c r="AR224" s="25" t="s">
        <v>4286</v>
      </c>
      <c r="AS224" s="25" t="s">
        <v>4287</v>
      </c>
      <c r="AT224" s="25" t="s">
        <v>4288</v>
      </c>
      <c r="AU224" s="25">
        <v>1</v>
      </c>
      <c r="AV224" t="s">
        <v>69</v>
      </c>
      <c r="AW224" t="s">
        <v>3971</v>
      </c>
      <c r="AX224" t="s">
        <v>1933</v>
      </c>
      <c r="AY224" s="26" t="s">
        <v>4289</v>
      </c>
      <c r="AZ224" s="25"/>
      <c r="BA224" s="106"/>
      <c r="BB224" s="107">
        <v>42036</v>
      </c>
      <c r="BC224" s="74" t="s">
        <v>285</v>
      </c>
    </row>
    <row r="225" spans="3:55" ht="14.4" x14ac:dyDescent="0.3">
      <c r="C225" s="25" t="s">
        <v>3971</v>
      </c>
      <c r="D225" s="25" t="s">
        <v>58</v>
      </c>
      <c r="E225" s="25" t="s">
        <v>57</v>
      </c>
      <c r="F225" s="25" t="s">
        <v>4290</v>
      </c>
      <c r="G225" s="25">
        <v>1</v>
      </c>
      <c r="H225" s="25" t="s">
        <v>4291</v>
      </c>
      <c r="I225" s="25" t="s">
        <v>4292</v>
      </c>
      <c r="J225">
        <v>9215646</v>
      </c>
      <c r="K225" s="93">
        <v>5204437</v>
      </c>
      <c r="L225" s="95" t="str">
        <f t="shared" si="15"/>
        <v>52,04437</v>
      </c>
      <c r="M225" s="96">
        <v>557142</v>
      </c>
      <c r="N225" s="95" t="str">
        <f t="shared" si="16"/>
        <v>5,57142</v>
      </c>
      <c r="O225" s="43">
        <v>167638</v>
      </c>
      <c r="P225" s="25">
        <v>450688</v>
      </c>
      <c r="Q225" s="25" t="s">
        <v>4293</v>
      </c>
      <c r="R225" s="25" t="s">
        <v>3976</v>
      </c>
      <c r="S225" s="25" t="s">
        <v>64</v>
      </c>
      <c r="T225" s="25" t="s">
        <v>64</v>
      </c>
      <c r="U225" s="25" t="s">
        <v>64</v>
      </c>
      <c r="V225" s="25" t="s">
        <v>64</v>
      </c>
      <c r="W225" s="25" t="s">
        <v>64</v>
      </c>
      <c r="X225" s="25">
        <v>721</v>
      </c>
      <c r="Y225" s="25" t="s">
        <v>65</v>
      </c>
      <c r="Z225" s="37">
        <v>783</v>
      </c>
      <c r="AA225" s="37" t="s">
        <v>4294</v>
      </c>
      <c r="AB225" s="37">
        <v>256</v>
      </c>
      <c r="AC225" s="25">
        <v>251</v>
      </c>
      <c r="AD225" s="25">
        <v>351</v>
      </c>
      <c r="AE225">
        <v>783</v>
      </c>
      <c r="AF225">
        <v>256</v>
      </c>
      <c r="AG225">
        <v>-1</v>
      </c>
      <c r="AH225" s="37">
        <v>256</v>
      </c>
      <c r="AI225" s="39">
        <v>35184</v>
      </c>
      <c r="AJ225" s="25">
        <v>532</v>
      </c>
      <c r="AK225" s="25">
        <v>520</v>
      </c>
      <c r="AL225" s="25" t="s">
        <v>4295</v>
      </c>
      <c r="AM225" s="25">
        <v>60</v>
      </c>
      <c r="AN225" s="25" t="s">
        <v>64</v>
      </c>
      <c r="AO225" s="25" t="s">
        <v>4296</v>
      </c>
      <c r="AP225" s="25" t="s">
        <v>4297</v>
      </c>
      <c r="AQ225" s="25" t="s">
        <v>64</v>
      </c>
      <c r="AR225" s="25" t="s">
        <v>64</v>
      </c>
      <c r="AS225" s="25" t="s">
        <v>64</v>
      </c>
      <c r="AT225" s="25" t="s">
        <v>64</v>
      </c>
      <c r="AU225" s="25">
        <v>1</v>
      </c>
      <c r="AV225" t="s">
        <v>69</v>
      </c>
      <c r="AW225" t="s">
        <v>3971</v>
      </c>
      <c r="AX225" t="s">
        <v>1933</v>
      </c>
      <c r="AY225" s="26" t="s">
        <v>4298</v>
      </c>
      <c r="AZ225" s="25"/>
      <c r="BA225" s="106"/>
      <c r="BB225" s="107">
        <v>42461</v>
      </c>
      <c r="BC225" s="74" t="s">
        <v>72</v>
      </c>
    </row>
    <row r="226" spans="3:55" ht="14.4" x14ac:dyDescent="0.3">
      <c r="C226" s="25" t="s">
        <v>3971</v>
      </c>
      <c r="D226" s="25" t="s">
        <v>58</v>
      </c>
      <c r="E226" s="25" t="s">
        <v>57</v>
      </c>
      <c r="F226" s="25" t="s">
        <v>4299</v>
      </c>
      <c r="G226" s="25">
        <v>1</v>
      </c>
      <c r="H226" s="25" t="s">
        <v>4300</v>
      </c>
      <c r="I226" s="25" t="s">
        <v>4301</v>
      </c>
      <c r="J226">
        <v>9215646</v>
      </c>
      <c r="K226" s="93" t="s">
        <v>12918</v>
      </c>
      <c r="L226" s="95" t="str">
        <f t="shared" si="15"/>
        <v>52,04230</v>
      </c>
      <c r="M226" s="96">
        <v>557001</v>
      </c>
      <c r="N226" s="95" t="str">
        <f t="shared" si="16"/>
        <v>5,57001</v>
      </c>
      <c r="O226" s="43">
        <v>167542</v>
      </c>
      <c r="P226" s="25">
        <v>450458</v>
      </c>
      <c r="Q226" s="25" t="s">
        <v>4302</v>
      </c>
      <c r="R226" s="25" t="s">
        <v>3976</v>
      </c>
      <c r="S226" s="25" t="s">
        <v>64</v>
      </c>
      <c r="T226" s="25" t="s">
        <v>64</v>
      </c>
      <c r="U226" s="25" t="s">
        <v>64</v>
      </c>
      <c r="V226" s="25" t="s">
        <v>64</v>
      </c>
      <c r="W226" s="25" t="s">
        <v>64</v>
      </c>
      <c r="X226" s="25">
        <v>697</v>
      </c>
      <c r="Y226" s="25" t="s">
        <v>65</v>
      </c>
      <c r="Z226" s="37">
        <v>689</v>
      </c>
      <c r="AA226" s="37">
        <v>308</v>
      </c>
      <c r="AB226" s="37">
        <v>380</v>
      </c>
      <c r="AC226" s="25">
        <v>371</v>
      </c>
      <c r="AD226" s="25">
        <v>471</v>
      </c>
      <c r="AE226">
        <v>689</v>
      </c>
      <c r="AF226">
        <v>380</v>
      </c>
      <c r="AG226">
        <v>-1</v>
      </c>
      <c r="AH226" s="37">
        <v>380</v>
      </c>
      <c r="AI226" s="39">
        <v>35184</v>
      </c>
      <c r="AJ226" s="25">
        <v>318</v>
      </c>
      <c r="AK226" s="25">
        <v>309</v>
      </c>
      <c r="AL226" s="25" t="s">
        <v>4303</v>
      </c>
      <c r="AM226" s="25">
        <v>60</v>
      </c>
      <c r="AN226" s="25" t="s">
        <v>64</v>
      </c>
      <c r="AO226" s="25" t="s">
        <v>4304</v>
      </c>
      <c r="AP226" s="25" t="s">
        <v>64</v>
      </c>
      <c r="AQ226" s="25" t="s">
        <v>64</v>
      </c>
      <c r="AR226" s="25" t="s">
        <v>64</v>
      </c>
      <c r="AS226" s="25" t="s">
        <v>64</v>
      </c>
      <c r="AT226" s="25" t="s">
        <v>64</v>
      </c>
      <c r="AU226" s="25">
        <v>1</v>
      </c>
      <c r="AV226" t="s">
        <v>69</v>
      </c>
      <c r="AW226" t="s">
        <v>3971</v>
      </c>
      <c r="AX226" t="s">
        <v>1933</v>
      </c>
      <c r="AY226" s="29" t="s">
        <v>4305</v>
      </c>
      <c r="AZ226" s="25"/>
      <c r="BA226" s="106"/>
      <c r="BB226" s="107">
        <v>43862</v>
      </c>
      <c r="BC226" s="74" t="s">
        <v>285</v>
      </c>
    </row>
    <row r="227" spans="3:55" ht="14.4" x14ac:dyDescent="0.3">
      <c r="C227" s="25" t="s">
        <v>3971</v>
      </c>
      <c r="D227" s="25" t="s">
        <v>58</v>
      </c>
      <c r="E227" s="25" t="s">
        <v>57</v>
      </c>
      <c r="F227" s="25" t="s">
        <v>4306</v>
      </c>
      <c r="G227" s="25">
        <v>1</v>
      </c>
      <c r="H227" s="25" t="s">
        <v>4307</v>
      </c>
      <c r="I227" s="25" t="s">
        <v>4308</v>
      </c>
      <c r="J227">
        <v>9215646</v>
      </c>
      <c r="K227" s="93">
        <v>5208754</v>
      </c>
      <c r="L227" s="95" t="str">
        <f t="shared" si="15"/>
        <v>52,08754</v>
      </c>
      <c r="M227" s="96">
        <v>560049</v>
      </c>
      <c r="N227" s="95" t="str">
        <f t="shared" si="16"/>
        <v>5,60049</v>
      </c>
      <c r="O227" s="43">
        <v>169618</v>
      </c>
      <c r="P227" s="25">
        <v>455496</v>
      </c>
      <c r="Q227" s="25" t="s">
        <v>4309</v>
      </c>
      <c r="R227" s="25" t="s">
        <v>3976</v>
      </c>
      <c r="S227" s="25" t="s">
        <v>64</v>
      </c>
      <c r="T227" s="25" t="s">
        <v>64</v>
      </c>
      <c r="U227" s="25" t="s">
        <v>64</v>
      </c>
      <c r="V227" s="25" t="s">
        <v>64</v>
      </c>
      <c r="W227" s="25" t="s">
        <v>64</v>
      </c>
      <c r="X227" s="25">
        <v>1130</v>
      </c>
      <c r="Y227" s="25" t="s">
        <v>65</v>
      </c>
      <c r="Z227" s="37" t="s">
        <v>4310</v>
      </c>
      <c r="AA227" s="37" t="s">
        <v>4311</v>
      </c>
      <c r="AB227" s="37">
        <v>805</v>
      </c>
      <c r="AC227" s="25" t="s">
        <v>4312</v>
      </c>
      <c r="AD227" s="25" t="s">
        <v>4313</v>
      </c>
      <c r="AE227" t="s">
        <v>4310</v>
      </c>
      <c r="AF227">
        <v>805</v>
      </c>
      <c r="AG227">
        <v>-1</v>
      </c>
      <c r="AH227" s="37">
        <v>805</v>
      </c>
      <c r="AI227" s="39">
        <v>41153</v>
      </c>
      <c r="AJ227" s="25">
        <v>375</v>
      </c>
      <c r="AK227" s="25">
        <v>0</v>
      </c>
      <c r="AL227" s="25" t="s">
        <v>4314</v>
      </c>
      <c r="AM227" s="25">
        <v>60</v>
      </c>
      <c r="AN227" s="25" t="s">
        <v>64</v>
      </c>
      <c r="AO227" s="25" t="s">
        <v>4315</v>
      </c>
      <c r="AP227" s="25" t="s">
        <v>4316</v>
      </c>
      <c r="AQ227" s="25" t="s">
        <v>64</v>
      </c>
      <c r="AR227" s="25" t="s">
        <v>4317</v>
      </c>
      <c r="AS227" s="25" t="s">
        <v>4318</v>
      </c>
      <c r="AT227" s="25" t="s">
        <v>4319</v>
      </c>
      <c r="AU227" s="25">
        <v>1</v>
      </c>
      <c r="AV227" t="s">
        <v>69</v>
      </c>
      <c r="AW227" t="s">
        <v>3971</v>
      </c>
      <c r="AX227" t="s">
        <v>1933</v>
      </c>
      <c r="AY227" s="29" t="s">
        <v>4320</v>
      </c>
      <c r="AZ227" s="25"/>
      <c r="BA227" s="106"/>
      <c r="BB227" s="107">
        <v>43466</v>
      </c>
      <c r="BC227" s="74" t="s">
        <v>72</v>
      </c>
    </row>
    <row r="228" spans="3:55" ht="14.4" x14ac:dyDescent="0.3">
      <c r="C228" s="25" t="s">
        <v>3971</v>
      </c>
      <c r="D228" s="25" t="s">
        <v>58</v>
      </c>
      <c r="E228" s="25" t="s">
        <v>57</v>
      </c>
      <c r="F228" s="25" t="s">
        <v>4321</v>
      </c>
      <c r="G228" s="25">
        <v>1</v>
      </c>
      <c r="H228" s="25" t="s">
        <v>4322</v>
      </c>
      <c r="I228" s="25" t="s">
        <v>4323</v>
      </c>
      <c r="J228">
        <v>9215646</v>
      </c>
      <c r="K228" s="93">
        <v>5208342</v>
      </c>
      <c r="L228" s="95" t="str">
        <f t="shared" si="15"/>
        <v>52,08342</v>
      </c>
      <c r="M228" s="96">
        <v>560061</v>
      </c>
      <c r="N228" s="95" t="str">
        <f t="shared" si="16"/>
        <v>5,60061</v>
      </c>
      <c r="O228" s="43">
        <v>169628</v>
      </c>
      <c r="P228" s="25">
        <v>455039</v>
      </c>
      <c r="Q228" s="25" t="s">
        <v>4324</v>
      </c>
      <c r="R228" s="25" t="s">
        <v>3976</v>
      </c>
      <c r="S228" s="25" t="s">
        <v>64</v>
      </c>
      <c r="T228" s="25" t="s">
        <v>64</v>
      </c>
      <c r="U228" s="25" t="s">
        <v>64</v>
      </c>
      <c r="V228" s="25" t="s">
        <v>64</v>
      </c>
      <c r="W228" s="25" t="s">
        <v>64</v>
      </c>
      <c r="X228" s="25">
        <v>1090</v>
      </c>
      <c r="Y228" s="25" t="s">
        <v>65</v>
      </c>
      <c r="Z228" s="37" t="s">
        <v>4325</v>
      </c>
      <c r="AA228" s="37" t="s">
        <v>4326</v>
      </c>
      <c r="AB228" s="37" t="s">
        <v>4326</v>
      </c>
      <c r="AC228" s="25" t="s">
        <v>4327</v>
      </c>
      <c r="AD228" s="25" t="s">
        <v>4328</v>
      </c>
      <c r="AE228" t="s">
        <v>4325</v>
      </c>
      <c r="AF228" t="s">
        <v>4326</v>
      </c>
      <c r="AG228">
        <v>-1</v>
      </c>
      <c r="AH228" s="37" t="s">
        <v>4326</v>
      </c>
      <c r="AI228" s="39">
        <v>41153</v>
      </c>
      <c r="AJ228" s="25">
        <v>303</v>
      </c>
      <c r="AK228" s="25">
        <v>0</v>
      </c>
      <c r="AL228" s="25" t="s">
        <v>4329</v>
      </c>
      <c r="AM228" s="25">
        <v>60</v>
      </c>
      <c r="AN228" s="25" t="s">
        <v>64</v>
      </c>
      <c r="AO228" s="25" t="s">
        <v>4330</v>
      </c>
      <c r="AP228" s="25" t="s">
        <v>4331</v>
      </c>
      <c r="AQ228" s="25" t="s">
        <v>64</v>
      </c>
      <c r="AR228" s="25" t="s">
        <v>4332</v>
      </c>
      <c r="AS228" s="25" t="s">
        <v>4333</v>
      </c>
      <c r="AT228" s="25" t="s">
        <v>4334</v>
      </c>
      <c r="AU228" s="25">
        <v>1</v>
      </c>
      <c r="AV228" t="s">
        <v>69</v>
      </c>
      <c r="AW228" t="s">
        <v>3971</v>
      </c>
      <c r="AX228" t="s">
        <v>1933</v>
      </c>
      <c r="AY228" s="29" t="s">
        <v>4335</v>
      </c>
      <c r="AZ228" s="25"/>
      <c r="BA228" s="106"/>
      <c r="BB228" s="107">
        <v>43556</v>
      </c>
      <c r="BC228" s="74" t="s">
        <v>285</v>
      </c>
    </row>
    <row r="229" spans="3:55" ht="14.4" x14ac:dyDescent="0.3">
      <c r="C229" s="25" t="s">
        <v>3971</v>
      </c>
      <c r="D229" s="25" t="s">
        <v>232</v>
      </c>
      <c r="E229" s="25" t="s">
        <v>231</v>
      </c>
      <c r="F229" s="25" t="s">
        <v>4336</v>
      </c>
      <c r="G229" s="25">
        <v>1</v>
      </c>
      <c r="H229" s="25" t="s">
        <v>4337</v>
      </c>
      <c r="I229" s="25" t="s">
        <v>4338</v>
      </c>
      <c r="J229">
        <v>9215646</v>
      </c>
      <c r="K229" s="93">
        <v>5205004</v>
      </c>
      <c r="L229" s="95" t="str">
        <f t="shared" si="15"/>
        <v>52,05004</v>
      </c>
      <c r="M229" s="96">
        <v>567095</v>
      </c>
      <c r="N229" s="95" t="str">
        <f t="shared" si="16"/>
        <v>5,67095</v>
      </c>
      <c r="O229" s="43">
        <v>174464</v>
      </c>
      <c r="P229" s="25">
        <v>451341</v>
      </c>
      <c r="Q229" s="25" t="s">
        <v>4339</v>
      </c>
      <c r="R229" s="25" t="s">
        <v>3976</v>
      </c>
      <c r="S229" s="25">
        <v>39803616</v>
      </c>
      <c r="T229" s="25" t="s">
        <v>368</v>
      </c>
      <c r="U229" s="25">
        <v>6</v>
      </c>
      <c r="V229" s="25" t="s">
        <v>238</v>
      </c>
      <c r="W229" s="25">
        <v>43200</v>
      </c>
      <c r="X229" s="25">
        <v>2083</v>
      </c>
      <c r="Y229" s="25" t="s">
        <v>65</v>
      </c>
      <c r="Z229" s="37" t="s">
        <v>4340</v>
      </c>
      <c r="AA229" s="37">
        <v>1244</v>
      </c>
      <c r="AB229" s="37">
        <v>1244</v>
      </c>
      <c r="AC229" s="25">
        <v>1228</v>
      </c>
      <c r="AD229" s="25">
        <v>1328</v>
      </c>
      <c r="AE229" t="s">
        <v>4340</v>
      </c>
      <c r="AF229">
        <v>1244</v>
      </c>
      <c r="AG229">
        <v>-1</v>
      </c>
      <c r="AH229" s="37">
        <v>1244</v>
      </c>
      <c r="AI229" s="39">
        <v>36526</v>
      </c>
      <c r="AJ229" s="25">
        <v>920</v>
      </c>
      <c r="AK229" s="25">
        <v>904</v>
      </c>
      <c r="AL229" s="25" t="s">
        <v>4341</v>
      </c>
      <c r="AM229" s="25">
        <v>60</v>
      </c>
      <c r="AN229" s="38">
        <v>0.16666666666666666</v>
      </c>
      <c r="AO229" s="25" t="s">
        <v>4342</v>
      </c>
      <c r="AP229" s="25" t="s">
        <v>4343</v>
      </c>
      <c r="AQ229" s="25" t="s">
        <v>64</v>
      </c>
      <c r="AR229" s="25" t="s">
        <v>64</v>
      </c>
      <c r="AS229" s="25" t="s">
        <v>64</v>
      </c>
      <c r="AT229" s="25" t="s">
        <v>64</v>
      </c>
      <c r="AU229" s="25">
        <v>1</v>
      </c>
      <c r="AV229" t="s">
        <v>69</v>
      </c>
      <c r="AW229" t="s">
        <v>3971</v>
      </c>
      <c r="AX229" t="s">
        <v>1933</v>
      </c>
      <c r="AY229" s="29" t="s">
        <v>4344</v>
      </c>
      <c r="AZ229" s="25" t="s">
        <v>245</v>
      </c>
      <c r="BA229" s="107">
        <v>43983</v>
      </c>
      <c r="BB229" s="107">
        <v>43952</v>
      </c>
      <c r="BC229" s="74" t="s">
        <v>72</v>
      </c>
    </row>
    <row r="230" spans="3:55" ht="14.4" x14ac:dyDescent="0.3">
      <c r="C230" s="25" t="s">
        <v>3971</v>
      </c>
      <c r="D230" s="25" t="s">
        <v>58</v>
      </c>
      <c r="E230" s="25" t="s">
        <v>57</v>
      </c>
      <c r="F230" s="25" t="s">
        <v>4345</v>
      </c>
      <c r="G230" s="25">
        <v>1</v>
      </c>
      <c r="H230" s="25" t="s">
        <v>4346</v>
      </c>
      <c r="I230" s="25" t="s">
        <v>4347</v>
      </c>
      <c r="J230">
        <v>9215646</v>
      </c>
      <c r="K230" s="93">
        <v>5205095</v>
      </c>
      <c r="L230" s="95" t="str">
        <f t="shared" si="15"/>
        <v>52,05095</v>
      </c>
      <c r="M230" s="96">
        <v>566004</v>
      </c>
      <c r="N230" s="95" t="str">
        <f t="shared" si="16"/>
        <v>5,66004</v>
      </c>
      <c r="O230" s="43">
        <v>173715</v>
      </c>
      <c r="P230" s="25">
        <v>451440</v>
      </c>
      <c r="Q230" s="25" t="s">
        <v>4348</v>
      </c>
      <c r="R230" s="25" t="s">
        <v>3976</v>
      </c>
      <c r="S230" s="25" t="s">
        <v>64</v>
      </c>
      <c r="T230" s="25" t="s">
        <v>64</v>
      </c>
      <c r="U230" s="25" t="s">
        <v>64</v>
      </c>
      <c r="V230" s="25" t="s">
        <v>64</v>
      </c>
      <c r="W230" s="25" t="s">
        <v>64</v>
      </c>
      <c r="X230" s="25">
        <v>1870</v>
      </c>
      <c r="Y230" s="25" t="s">
        <v>65</v>
      </c>
      <c r="Z230" s="37" t="s">
        <v>4349</v>
      </c>
      <c r="AA230" s="37" t="s">
        <v>4350</v>
      </c>
      <c r="AB230" s="37">
        <v>1296</v>
      </c>
      <c r="AC230" s="25" t="s">
        <v>4351</v>
      </c>
      <c r="AD230" s="25" t="s">
        <v>4352</v>
      </c>
      <c r="AE230" t="s">
        <v>4349</v>
      </c>
      <c r="AF230">
        <v>1296</v>
      </c>
      <c r="AG230">
        <v>-1</v>
      </c>
      <c r="AH230" s="37">
        <v>1296</v>
      </c>
      <c r="AI230" s="39">
        <v>36526</v>
      </c>
      <c r="AJ230" s="25">
        <v>570</v>
      </c>
      <c r="AK230" s="25">
        <v>0</v>
      </c>
      <c r="AL230" s="25" t="s">
        <v>4353</v>
      </c>
      <c r="AM230" s="25">
        <v>60</v>
      </c>
      <c r="AN230" s="25" t="s">
        <v>64</v>
      </c>
      <c r="AO230" s="25" t="s">
        <v>4354</v>
      </c>
      <c r="AP230" s="25" t="s">
        <v>4355</v>
      </c>
      <c r="AQ230" s="25" t="s">
        <v>64</v>
      </c>
      <c r="AR230" s="25" t="s">
        <v>4356</v>
      </c>
      <c r="AS230" s="25" t="s">
        <v>4357</v>
      </c>
      <c r="AT230" s="25" t="s">
        <v>4358</v>
      </c>
      <c r="AU230" s="25">
        <v>1</v>
      </c>
      <c r="AV230" t="s">
        <v>69</v>
      </c>
      <c r="AW230" t="s">
        <v>3971</v>
      </c>
      <c r="AX230" t="s">
        <v>1933</v>
      </c>
      <c r="AY230" s="29" t="s">
        <v>4359</v>
      </c>
      <c r="AZ230" s="25"/>
      <c r="BA230" s="106"/>
      <c r="BB230" s="107">
        <v>43678</v>
      </c>
      <c r="BC230" s="74" t="s">
        <v>285</v>
      </c>
    </row>
    <row r="231" spans="3:55" ht="14.4" x14ac:dyDescent="0.3">
      <c r="C231" s="25" t="s">
        <v>3971</v>
      </c>
      <c r="D231" s="25" t="s">
        <v>232</v>
      </c>
      <c r="E231" s="25" t="s">
        <v>231</v>
      </c>
      <c r="F231" s="25" t="s">
        <v>4360</v>
      </c>
      <c r="G231" s="25">
        <v>1</v>
      </c>
      <c r="H231" s="25" t="s">
        <v>4361</v>
      </c>
      <c r="I231" s="25" t="s">
        <v>4362</v>
      </c>
      <c r="J231">
        <v>9215646</v>
      </c>
      <c r="K231" s="93">
        <v>5204254</v>
      </c>
      <c r="L231" s="95" t="str">
        <f t="shared" si="15"/>
        <v>52,04254</v>
      </c>
      <c r="M231" s="96">
        <v>564541</v>
      </c>
      <c r="N231" s="95" t="str">
        <f t="shared" si="16"/>
        <v>5,64541</v>
      </c>
      <c r="O231" s="43">
        <v>172715</v>
      </c>
      <c r="P231" s="25">
        <v>450500</v>
      </c>
      <c r="Q231" s="25" t="s">
        <v>4363</v>
      </c>
      <c r="R231" s="25" t="s">
        <v>3976</v>
      </c>
      <c r="S231" s="25">
        <v>39789016</v>
      </c>
      <c r="T231" s="25" t="s">
        <v>368</v>
      </c>
      <c r="U231" s="25">
        <v>6</v>
      </c>
      <c r="V231" s="25" t="s">
        <v>238</v>
      </c>
      <c r="W231" s="25">
        <v>43200</v>
      </c>
      <c r="X231" s="25">
        <v>1436</v>
      </c>
      <c r="Y231" s="25" t="s">
        <v>65</v>
      </c>
      <c r="Z231" s="37" t="s">
        <v>4153</v>
      </c>
      <c r="AA231" s="37" t="s">
        <v>4364</v>
      </c>
      <c r="AB231" s="37">
        <v>1238</v>
      </c>
      <c r="AC231" s="25">
        <v>1235</v>
      </c>
      <c r="AD231" s="25">
        <v>1335</v>
      </c>
      <c r="AE231" t="s">
        <v>4153</v>
      </c>
      <c r="AF231">
        <v>1238</v>
      </c>
      <c r="AG231">
        <v>-1</v>
      </c>
      <c r="AH231" s="37">
        <v>1238</v>
      </c>
      <c r="AI231" s="39">
        <v>30269</v>
      </c>
      <c r="AJ231" s="25">
        <v>260</v>
      </c>
      <c r="AK231" s="25">
        <v>0</v>
      </c>
      <c r="AL231" s="25" t="s">
        <v>4365</v>
      </c>
      <c r="AM231" s="25">
        <v>60</v>
      </c>
      <c r="AN231" s="38">
        <v>0.16666666666666666</v>
      </c>
      <c r="AO231" s="25" t="s">
        <v>4366</v>
      </c>
      <c r="AP231" s="25" t="s">
        <v>4367</v>
      </c>
      <c r="AQ231" s="25" t="s">
        <v>64</v>
      </c>
      <c r="AR231" s="25" t="s">
        <v>64</v>
      </c>
      <c r="AS231" s="25" t="s">
        <v>64</v>
      </c>
      <c r="AT231" s="25" t="s">
        <v>64</v>
      </c>
      <c r="AU231" s="25">
        <v>1</v>
      </c>
      <c r="AV231" t="s">
        <v>69</v>
      </c>
      <c r="AW231" t="s">
        <v>3971</v>
      </c>
      <c r="AX231" t="s">
        <v>1933</v>
      </c>
      <c r="AY231" s="29" t="s">
        <v>4368</v>
      </c>
      <c r="AZ231" s="25" t="s">
        <v>245</v>
      </c>
      <c r="BA231" s="107">
        <v>44136</v>
      </c>
      <c r="BB231" s="107">
        <v>43374</v>
      </c>
      <c r="BC231" s="74" t="s">
        <v>72</v>
      </c>
    </row>
    <row r="232" spans="3:55" ht="14.4" x14ac:dyDescent="0.3">
      <c r="C232" s="25" t="s">
        <v>3971</v>
      </c>
      <c r="D232" s="25" t="s">
        <v>58</v>
      </c>
      <c r="E232" s="25" t="s">
        <v>57</v>
      </c>
      <c r="F232" s="25" t="s">
        <v>4369</v>
      </c>
      <c r="G232" s="25">
        <v>1</v>
      </c>
      <c r="H232" s="25" t="s">
        <v>4370</v>
      </c>
      <c r="I232" s="25" t="s">
        <v>4371</v>
      </c>
      <c r="J232">
        <v>9215646</v>
      </c>
      <c r="K232" s="93">
        <v>5203862</v>
      </c>
      <c r="L232" s="95" t="str">
        <f t="shared" si="15"/>
        <v>52,03862</v>
      </c>
      <c r="M232" s="96">
        <v>563969</v>
      </c>
      <c r="N232" s="95" t="str">
        <f t="shared" si="16"/>
        <v>5,63969</v>
      </c>
      <c r="O232" s="43">
        <v>172324</v>
      </c>
      <c r="P232" s="25">
        <v>450062</v>
      </c>
      <c r="Q232" s="25" t="s">
        <v>4372</v>
      </c>
      <c r="R232" s="25" t="s">
        <v>3976</v>
      </c>
      <c r="S232" s="25" t="s">
        <v>64</v>
      </c>
      <c r="T232" s="25" t="s">
        <v>64</v>
      </c>
      <c r="U232" s="25" t="s">
        <v>64</v>
      </c>
      <c r="V232" s="25" t="s">
        <v>64</v>
      </c>
      <c r="W232" s="25" t="s">
        <v>64</v>
      </c>
      <c r="X232" s="25">
        <v>1320</v>
      </c>
      <c r="Y232" s="25" t="s">
        <v>65</v>
      </c>
      <c r="Z232" s="37" t="s">
        <v>4373</v>
      </c>
      <c r="AA232" s="37" t="s">
        <v>4374</v>
      </c>
      <c r="AB232" s="37" t="s">
        <v>4374</v>
      </c>
      <c r="AC232" s="25">
        <v>823</v>
      </c>
      <c r="AD232" s="25">
        <v>923</v>
      </c>
      <c r="AE232" t="s">
        <v>4373</v>
      </c>
      <c r="AF232" t="s">
        <v>4374</v>
      </c>
      <c r="AG232">
        <v>-1</v>
      </c>
      <c r="AH232" s="37" t="s">
        <v>4374</v>
      </c>
      <c r="AI232" s="39">
        <v>34391</v>
      </c>
      <c r="AJ232" s="25">
        <v>561</v>
      </c>
      <c r="AK232" s="25">
        <v>543</v>
      </c>
      <c r="AL232" s="25" t="s">
        <v>4375</v>
      </c>
      <c r="AM232" s="25">
        <v>60</v>
      </c>
      <c r="AN232" s="25" t="s">
        <v>64</v>
      </c>
      <c r="AO232" s="25" t="s">
        <v>4376</v>
      </c>
      <c r="AP232" s="25" t="s">
        <v>4377</v>
      </c>
      <c r="AQ232" s="25" t="s">
        <v>64</v>
      </c>
      <c r="AR232" s="25" t="s">
        <v>64</v>
      </c>
      <c r="AS232" s="25" t="s">
        <v>64</v>
      </c>
      <c r="AT232" s="25" t="s">
        <v>64</v>
      </c>
      <c r="AU232" s="25">
        <v>1</v>
      </c>
      <c r="AV232" t="s">
        <v>69</v>
      </c>
      <c r="AW232" t="s">
        <v>3971</v>
      </c>
      <c r="AX232" t="s">
        <v>1933</v>
      </c>
      <c r="AY232" s="29" t="s">
        <v>4378</v>
      </c>
      <c r="AZ232" s="25"/>
      <c r="BA232" s="106"/>
      <c r="BB232" s="107">
        <v>44470</v>
      </c>
      <c r="BC232" s="74" t="s">
        <v>72</v>
      </c>
    </row>
    <row r="233" spans="3:55" ht="14.4" x14ac:dyDescent="0.3">
      <c r="C233" s="25" t="s">
        <v>3971</v>
      </c>
      <c r="D233" s="25" t="s">
        <v>58</v>
      </c>
      <c r="E233" s="25" t="s">
        <v>57</v>
      </c>
      <c r="F233" s="25" t="s">
        <v>4379</v>
      </c>
      <c r="G233" s="25">
        <v>1</v>
      </c>
      <c r="H233" s="25" t="s">
        <v>4380</v>
      </c>
      <c r="I233" s="25" t="s">
        <v>4381</v>
      </c>
      <c r="J233">
        <v>9215646</v>
      </c>
      <c r="K233" s="93">
        <v>5204455</v>
      </c>
      <c r="L233" s="95" t="str">
        <f t="shared" si="15"/>
        <v>52,04455</v>
      </c>
      <c r="M233" s="96" t="s">
        <v>12919</v>
      </c>
      <c r="N233" s="95" t="str">
        <f t="shared" si="16"/>
        <v>5,62820</v>
      </c>
      <c r="O233" s="43">
        <v>171533</v>
      </c>
      <c r="P233" s="25">
        <v>450720</v>
      </c>
      <c r="Q233" s="25" t="s">
        <v>4382</v>
      </c>
      <c r="R233" s="25" t="s">
        <v>3976</v>
      </c>
      <c r="S233" s="25" t="s">
        <v>64</v>
      </c>
      <c r="T233" s="25" t="s">
        <v>64</v>
      </c>
      <c r="U233" s="25" t="s">
        <v>64</v>
      </c>
      <c r="V233" s="25" t="s">
        <v>64</v>
      </c>
      <c r="W233" s="25" t="s">
        <v>64</v>
      </c>
      <c r="X233" s="25">
        <v>1080</v>
      </c>
      <c r="Y233" s="25" t="s">
        <v>65</v>
      </c>
      <c r="Z233" s="37" t="s">
        <v>4383</v>
      </c>
      <c r="AA233" s="37" t="s">
        <v>4384</v>
      </c>
      <c r="AB233" s="37" t="s">
        <v>4384</v>
      </c>
      <c r="AC233" s="25">
        <v>780</v>
      </c>
      <c r="AD233" s="25">
        <v>880</v>
      </c>
      <c r="AE233" t="s">
        <v>4383</v>
      </c>
      <c r="AF233" t="s">
        <v>4384</v>
      </c>
      <c r="AG233">
        <v>-1</v>
      </c>
      <c r="AH233" s="37" t="s">
        <v>4384</v>
      </c>
      <c r="AI233" s="39">
        <v>31863</v>
      </c>
      <c r="AJ233" s="25">
        <v>372</v>
      </c>
      <c r="AK233" s="25">
        <v>0</v>
      </c>
      <c r="AL233" s="25" t="s">
        <v>4385</v>
      </c>
      <c r="AM233" s="25">
        <v>60</v>
      </c>
      <c r="AN233" s="25" t="s">
        <v>64</v>
      </c>
      <c r="AO233" s="25" t="s">
        <v>4386</v>
      </c>
      <c r="AP233" s="25" t="s">
        <v>4387</v>
      </c>
      <c r="AQ233" s="25" t="s">
        <v>64</v>
      </c>
      <c r="AR233" s="25" t="s">
        <v>64</v>
      </c>
      <c r="AS233" s="25" t="s">
        <v>64</v>
      </c>
      <c r="AT233" s="25" t="s">
        <v>64</v>
      </c>
      <c r="AU233" s="25">
        <v>1</v>
      </c>
      <c r="AV233" t="s">
        <v>69</v>
      </c>
      <c r="AW233" t="s">
        <v>3971</v>
      </c>
      <c r="AX233" t="s">
        <v>1933</v>
      </c>
      <c r="AY233" s="29" t="s">
        <v>4388</v>
      </c>
      <c r="AZ233" s="25"/>
      <c r="BA233" s="106"/>
      <c r="BB233" s="107">
        <v>41730</v>
      </c>
      <c r="BC233" s="74" t="s">
        <v>72</v>
      </c>
    </row>
    <row r="234" spans="3:55" ht="14.4" x14ac:dyDescent="0.3">
      <c r="C234" s="25" t="s">
        <v>3971</v>
      </c>
      <c r="D234" s="25" t="s">
        <v>58</v>
      </c>
      <c r="E234" s="25" t="s">
        <v>57</v>
      </c>
      <c r="F234" s="25" t="s">
        <v>4389</v>
      </c>
      <c r="G234" s="25">
        <v>1</v>
      </c>
      <c r="H234" s="25" t="s">
        <v>4390</v>
      </c>
      <c r="I234" s="25" t="s">
        <v>4391</v>
      </c>
      <c r="J234">
        <v>9215646</v>
      </c>
      <c r="K234" s="93">
        <v>5205355</v>
      </c>
      <c r="L234" s="95" t="str">
        <f t="shared" si="15"/>
        <v>52,05355</v>
      </c>
      <c r="M234" s="96">
        <v>563604</v>
      </c>
      <c r="N234" s="95" t="str">
        <f t="shared" si="16"/>
        <v>5,63604</v>
      </c>
      <c r="O234" s="43">
        <v>172068</v>
      </c>
      <c r="P234" s="25">
        <v>451723</v>
      </c>
      <c r="Q234" s="25" t="s">
        <v>4392</v>
      </c>
      <c r="R234" s="25" t="s">
        <v>3976</v>
      </c>
      <c r="S234" s="25" t="s">
        <v>64</v>
      </c>
      <c r="T234" s="25" t="s">
        <v>64</v>
      </c>
      <c r="U234" s="25" t="s">
        <v>64</v>
      </c>
      <c r="V234" s="25" t="s">
        <v>64</v>
      </c>
      <c r="W234" s="25" t="s">
        <v>64</v>
      </c>
      <c r="X234" s="25">
        <v>1233</v>
      </c>
      <c r="Y234" s="25" t="s">
        <v>65</v>
      </c>
      <c r="Z234" s="37" t="s">
        <v>4393</v>
      </c>
      <c r="AA234" s="37" t="s">
        <v>4394</v>
      </c>
      <c r="AB234" s="37" t="s">
        <v>4394</v>
      </c>
      <c r="AC234" s="25" t="s">
        <v>4395</v>
      </c>
      <c r="AD234" s="25" t="s">
        <v>4396</v>
      </c>
      <c r="AE234" t="s">
        <v>4393</v>
      </c>
      <c r="AF234" t="s">
        <v>4394</v>
      </c>
      <c r="AG234">
        <v>-1</v>
      </c>
      <c r="AH234" s="37" t="s">
        <v>4394</v>
      </c>
      <c r="AI234" s="39">
        <v>32977</v>
      </c>
      <c r="AJ234" s="25">
        <v>280</v>
      </c>
      <c r="AK234" s="25">
        <v>0</v>
      </c>
      <c r="AL234" s="25" t="s">
        <v>4397</v>
      </c>
      <c r="AM234" s="25">
        <v>60</v>
      </c>
      <c r="AN234" s="25" t="s">
        <v>64</v>
      </c>
      <c r="AO234" s="25" t="s">
        <v>4398</v>
      </c>
      <c r="AP234" s="25" t="s">
        <v>4399</v>
      </c>
      <c r="AQ234" s="25" t="s">
        <v>64</v>
      </c>
      <c r="AR234" s="25" t="s">
        <v>4400</v>
      </c>
      <c r="AS234" s="25" t="s">
        <v>4401</v>
      </c>
      <c r="AT234" s="25" t="s">
        <v>4402</v>
      </c>
      <c r="AU234" s="25">
        <v>1</v>
      </c>
      <c r="AV234" t="s">
        <v>69</v>
      </c>
      <c r="AW234" t="s">
        <v>3971</v>
      </c>
      <c r="AX234" t="s">
        <v>1933</v>
      </c>
      <c r="AY234" s="29" t="s">
        <v>4403</v>
      </c>
      <c r="AZ234" s="25"/>
      <c r="BA234" s="106"/>
      <c r="BB234" s="107">
        <v>43374</v>
      </c>
      <c r="BC234" s="74" t="s">
        <v>72</v>
      </c>
    </row>
    <row r="235" spans="3:55" ht="14.4" x14ac:dyDescent="0.3">
      <c r="C235" s="25" t="s">
        <v>3971</v>
      </c>
      <c r="D235" s="25" t="s">
        <v>58</v>
      </c>
      <c r="E235" s="25" t="s">
        <v>57</v>
      </c>
      <c r="F235" s="25" t="s">
        <v>4404</v>
      </c>
      <c r="G235" s="25">
        <v>1</v>
      </c>
      <c r="H235" s="25" t="s">
        <v>4405</v>
      </c>
      <c r="I235" s="25" t="s">
        <v>4406</v>
      </c>
      <c r="J235">
        <v>9215646</v>
      </c>
      <c r="K235" s="93">
        <v>5207952</v>
      </c>
      <c r="L235" s="95" t="str">
        <f t="shared" si="15"/>
        <v>52,07952</v>
      </c>
      <c r="M235" s="96">
        <v>562651</v>
      </c>
      <c r="N235" s="95" t="str">
        <f t="shared" si="16"/>
        <v>5,62651</v>
      </c>
      <c r="O235" s="43">
        <v>171405</v>
      </c>
      <c r="P235" s="25">
        <v>454610</v>
      </c>
      <c r="Q235" s="25" t="s">
        <v>4407</v>
      </c>
      <c r="R235" s="25" t="s">
        <v>3976</v>
      </c>
      <c r="S235" s="25" t="s">
        <v>64</v>
      </c>
      <c r="T235" s="25" t="s">
        <v>64</v>
      </c>
      <c r="U235" s="25" t="s">
        <v>64</v>
      </c>
      <c r="V235" s="25" t="s">
        <v>64</v>
      </c>
      <c r="W235" s="25" t="s">
        <v>64</v>
      </c>
      <c r="X235" s="25">
        <v>1535</v>
      </c>
      <c r="Y235" s="25" t="s">
        <v>65</v>
      </c>
      <c r="Z235" s="37" t="s">
        <v>4408</v>
      </c>
      <c r="AA235" s="37" t="s">
        <v>4409</v>
      </c>
      <c r="AB235" s="37">
        <v>1235</v>
      </c>
      <c r="AC235" s="25" t="s">
        <v>4410</v>
      </c>
      <c r="AD235" s="25" t="s">
        <v>4411</v>
      </c>
      <c r="AE235" t="s">
        <v>4408</v>
      </c>
      <c r="AF235">
        <v>1235</v>
      </c>
      <c r="AG235">
        <v>-1</v>
      </c>
      <c r="AH235" s="37">
        <v>1235</v>
      </c>
      <c r="AI235" s="39">
        <v>26434</v>
      </c>
      <c r="AJ235" s="25">
        <v>338</v>
      </c>
      <c r="AK235" s="25">
        <v>289</v>
      </c>
      <c r="AL235" s="25" t="s">
        <v>4412</v>
      </c>
      <c r="AM235" s="25">
        <v>60</v>
      </c>
      <c r="AN235" s="25" t="s">
        <v>64</v>
      </c>
      <c r="AO235" s="25" t="s">
        <v>4413</v>
      </c>
      <c r="AP235" s="25" t="s">
        <v>4414</v>
      </c>
      <c r="AQ235" s="25" t="s">
        <v>64</v>
      </c>
      <c r="AR235" s="25" t="s">
        <v>4415</v>
      </c>
      <c r="AS235" s="25" t="s">
        <v>4416</v>
      </c>
      <c r="AT235" s="25" t="s">
        <v>4417</v>
      </c>
      <c r="AU235" s="25">
        <v>1</v>
      </c>
      <c r="AV235" t="s">
        <v>69</v>
      </c>
      <c r="AW235" t="s">
        <v>3971</v>
      </c>
      <c r="AX235" t="s">
        <v>1933</v>
      </c>
      <c r="AY235" s="29" t="s">
        <v>4418</v>
      </c>
      <c r="AZ235" s="25"/>
      <c r="BA235" s="106"/>
      <c r="BB235" s="107">
        <v>44562</v>
      </c>
      <c r="BC235" s="74" t="s">
        <v>285</v>
      </c>
    </row>
    <row r="236" spans="3:55" ht="14.4" x14ac:dyDescent="0.3">
      <c r="C236" s="25" t="s">
        <v>3971</v>
      </c>
      <c r="D236" s="25" t="s">
        <v>58</v>
      </c>
      <c r="E236" s="25" t="s">
        <v>57</v>
      </c>
      <c r="F236" s="25" t="s">
        <v>4419</v>
      </c>
      <c r="G236" s="25">
        <v>1</v>
      </c>
      <c r="H236" s="25" t="s">
        <v>4420</v>
      </c>
      <c r="I236" s="25" t="s">
        <v>4421</v>
      </c>
      <c r="J236">
        <v>9215646</v>
      </c>
      <c r="K236" s="93">
        <v>5208627</v>
      </c>
      <c r="L236" s="95" t="str">
        <f t="shared" ref="L236:L267" si="17">CONCATENATE(LEFT(K236,2),",", RIGHT(K236,5))</f>
        <v>52,08627</v>
      </c>
      <c r="M236" s="96">
        <v>561849</v>
      </c>
      <c r="N236" s="95" t="str">
        <f t="shared" ref="N236:N267" si="18">CONCATENATE(LEFT(M236,1),",", RIGHT(M236,5))</f>
        <v>5,61849</v>
      </c>
      <c r="O236" s="43">
        <v>170852</v>
      </c>
      <c r="P236" s="25">
        <v>455359</v>
      </c>
      <c r="Q236" s="25" t="s">
        <v>4422</v>
      </c>
      <c r="R236" s="25" t="s">
        <v>3976</v>
      </c>
      <c r="S236" s="25" t="s">
        <v>64</v>
      </c>
      <c r="T236" s="25" t="s">
        <v>64</v>
      </c>
      <c r="U236" s="25" t="s">
        <v>64</v>
      </c>
      <c r="V236" s="25" t="s">
        <v>64</v>
      </c>
      <c r="W236" s="25" t="s">
        <v>64</v>
      </c>
      <c r="X236" s="25">
        <v>1419</v>
      </c>
      <c r="Y236" s="25" t="s">
        <v>65</v>
      </c>
      <c r="Z236" s="37" t="s">
        <v>4423</v>
      </c>
      <c r="AA236" s="37" t="s">
        <v>4424</v>
      </c>
      <c r="AB236" s="37" t="s">
        <v>4424</v>
      </c>
      <c r="AC236" s="25">
        <v>977</v>
      </c>
      <c r="AD236" s="25">
        <v>1077</v>
      </c>
      <c r="AE236" t="s">
        <v>4423</v>
      </c>
      <c r="AF236" t="s">
        <v>4424</v>
      </c>
      <c r="AG236">
        <v>-1</v>
      </c>
      <c r="AH236" s="37" t="s">
        <v>4424</v>
      </c>
      <c r="AI236" s="39">
        <v>26464</v>
      </c>
      <c r="AJ236" s="25">
        <v>520</v>
      </c>
      <c r="AK236" s="25">
        <v>0</v>
      </c>
      <c r="AL236" s="25" t="s">
        <v>4425</v>
      </c>
      <c r="AM236" s="25">
        <v>60</v>
      </c>
      <c r="AN236" s="25" t="s">
        <v>64</v>
      </c>
      <c r="AO236" s="25" t="s">
        <v>4426</v>
      </c>
      <c r="AP236" s="25" t="s">
        <v>4427</v>
      </c>
      <c r="AQ236" s="25" t="s">
        <v>64</v>
      </c>
      <c r="AR236" s="25" t="s">
        <v>64</v>
      </c>
      <c r="AS236" s="25" t="s">
        <v>64</v>
      </c>
      <c r="AT236" s="25" t="s">
        <v>64</v>
      </c>
      <c r="AU236" s="25">
        <v>1</v>
      </c>
      <c r="AV236" t="s">
        <v>69</v>
      </c>
      <c r="AW236" t="s">
        <v>3971</v>
      </c>
      <c r="AX236" t="s">
        <v>1933</v>
      </c>
      <c r="AY236" s="29" t="s">
        <v>4428</v>
      </c>
      <c r="AZ236" s="25"/>
      <c r="BA236" s="106"/>
      <c r="BB236" s="107">
        <v>43770</v>
      </c>
      <c r="BC236" s="74" t="s">
        <v>72</v>
      </c>
    </row>
    <row r="237" spans="3:55" ht="14.4" x14ac:dyDescent="0.3">
      <c r="C237" s="25" t="s">
        <v>3971</v>
      </c>
      <c r="D237" s="25" t="s">
        <v>58</v>
      </c>
      <c r="E237" s="25" t="s">
        <v>57</v>
      </c>
      <c r="F237" s="25" t="s">
        <v>4429</v>
      </c>
      <c r="G237" s="25">
        <v>1</v>
      </c>
      <c r="H237" s="25" t="s">
        <v>4430</v>
      </c>
      <c r="I237" s="25" t="s">
        <v>4431</v>
      </c>
      <c r="J237">
        <v>9215646</v>
      </c>
      <c r="K237" s="93">
        <v>5208379</v>
      </c>
      <c r="L237" s="95" t="str">
        <f t="shared" si="17"/>
        <v>52,08379</v>
      </c>
      <c r="M237" s="96">
        <v>561211</v>
      </c>
      <c r="N237" s="95" t="str">
        <f t="shared" si="18"/>
        <v>5,61211</v>
      </c>
      <c r="O237" s="43">
        <v>170416</v>
      </c>
      <c r="P237" s="25">
        <v>455082</v>
      </c>
      <c r="Q237" s="25" t="s">
        <v>4432</v>
      </c>
      <c r="R237" s="25" t="s">
        <v>3976</v>
      </c>
      <c r="S237" s="25" t="s">
        <v>64</v>
      </c>
      <c r="T237" s="25" t="s">
        <v>64</v>
      </c>
      <c r="U237" s="25" t="s">
        <v>64</v>
      </c>
      <c r="V237" s="25" t="s">
        <v>64</v>
      </c>
      <c r="W237" s="25" t="s">
        <v>64</v>
      </c>
      <c r="X237" s="25">
        <v>1269</v>
      </c>
      <c r="Y237" s="25" t="s">
        <v>65</v>
      </c>
      <c r="Z237" s="37" t="s">
        <v>4433</v>
      </c>
      <c r="AA237" s="37" t="s">
        <v>4434</v>
      </c>
      <c r="AB237" s="37">
        <v>890</v>
      </c>
      <c r="AC237" s="25">
        <v>877</v>
      </c>
      <c r="AD237" s="25">
        <v>977</v>
      </c>
      <c r="AE237" t="s">
        <v>4433</v>
      </c>
      <c r="AF237">
        <v>890</v>
      </c>
      <c r="AG237">
        <v>-1</v>
      </c>
      <c r="AH237" s="37">
        <v>890</v>
      </c>
      <c r="AI237" s="39">
        <v>36526</v>
      </c>
      <c r="AJ237" s="25">
        <v>451</v>
      </c>
      <c r="AK237" s="25">
        <v>0</v>
      </c>
      <c r="AL237" s="25" t="s">
        <v>4435</v>
      </c>
      <c r="AM237" s="25">
        <v>60</v>
      </c>
      <c r="AN237" s="25" t="s">
        <v>64</v>
      </c>
      <c r="AO237" s="25" t="s">
        <v>4436</v>
      </c>
      <c r="AP237" s="25" t="s">
        <v>4437</v>
      </c>
      <c r="AQ237" s="25" t="s">
        <v>64</v>
      </c>
      <c r="AR237" s="25" t="s">
        <v>64</v>
      </c>
      <c r="AS237" s="25" t="s">
        <v>64</v>
      </c>
      <c r="AT237" s="25" t="s">
        <v>64</v>
      </c>
      <c r="AU237" s="25">
        <v>1</v>
      </c>
      <c r="AV237" t="s">
        <v>69</v>
      </c>
      <c r="AW237" t="s">
        <v>3971</v>
      </c>
      <c r="AX237" t="s">
        <v>1933</v>
      </c>
      <c r="AY237" s="29" t="s">
        <v>4438</v>
      </c>
      <c r="AZ237" s="25"/>
      <c r="BA237" s="106"/>
      <c r="BB237" s="107">
        <v>43313</v>
      </c>
      <c r="BC237" s="74" t="s">
        <v>72</v>
      </c>
    </row>
    <row r="238" spans="3:55" ht="14.4" x14ac:dyDescent="0.3">
      <c r="C238" s="25" t="s">
        <v>3971</v>
      </c>
      <c r="D238" s="25" t="s">
        <v>58</v>
      </c>
      <c r="E238" s="25" t="s">
        <v>57</v>
      </c>
      <c r="F238" s="25" t="s">
        <v>4439</v>
      </c>
      <c r="G238" s="25">
        <v>1</v>
      </c>
      <c r="H238" s="25" t="s">
        <v>4440</v>
      </c>
      <c r="I238" s="25" t="s">
        <v>4441</v>
      </c>
      <c r="J238">
        <v>9215646</v>
      </c>
      <c r="K238" s="93">
        <v>5209054</v>
      </c>
      <c r="L238" s="95" t="str">
        <f t="shared" si="17"/>
        <v>52,09054</v>
      </c>
      <c r="M238" s="96">
        <v>561365</v>
      </c>
      <c r="N238" s="95" t="str">
        <f t="shared" si="18"/>
        <v>5,61365</v>
      </c>
      <c r="O238" s="43">
        <v>170519</v>
      </c>
      <c r="P238" s="25">
        <v>455833</v>
      </c>
      <c r="Q238" s="25" t="s">
        <v>4442</v>
      </c>
      <c r="R238" s="25" t="s">
        <v>3976</v>
      </c>
      <c r="S238" s="25" t="s">
        <v>64</v>
      </c>
      <c r="T238" s="25" t="s">
        <v>64</v>
      </c>
      <c r="U238" s="25" t="s">
        <v>64</v>
      </c>
      <c r="V238" s="25" t="s">
        <v>64</v>
      </c>
      <c r="W238" s="25" t="s">
        <v>64</v>
      </c>
      <c r="X238" s="25">
        <v>1330</v>
      </c>
      <c r="Y238" s="25" t="s">
        <v>65</v>
      </c>
      <c r="Z238" s="37" t="s">
        <v>4443</v>
      </c>
      <c r="AA238" s="37" t="s">
        <v>4444</v>
      </c>
      <c r="AB238" s="37">
        <v>875</v>
      </c>
      <c r="AC238" s="25">
        <v>855</v>
      </c>
      <c r="AD238" s="25">
        <v>955</v>
      </c>
      <c r="AE238" t="s">
        <v>4443</v>
      </c>
      <c r="AF238">
        <v>875</v>
      </c>
      <c r="AG238">
        <v>-1</v>
      </c>
      <c r="AH238" s="37">
        <v>875</v>
      </c>
      <c r="AI238" s="39">
        <v>35230</v>
      </c>
      <c r="AJ238" s="25">
        <v>545</v>
      </c>
      <c r="AK238" s="25">
        <v>0</v>
      </c>
      <c r="AL238" s="25" t="s">
        <v>4445</v>
      </c>
      <c r="AM238" s="25">
        <v>60</v>
      </c>
      <c r="AN238" s="25" t="s">
        <v>64</v>
      </c>
      <c r="AO238" s="25" t="s">
        <v>4446</v>
      </c>
      <c r="AP238" s="25" t="s">
        <v>4447</v>
      </c>
      <c r="AQ238" s="25" t="s">
        <v>64</v>
      </c>
      <c r="AR238" s="25" t="s">
        <v>64</v>
      </c>
      <c r="AS238" s="25" t="s">
        <v>64</v>
      </c>
      <c r="AT238" s="25" t="s">
        <v>64</v>
      </c>
      <c r="AU238" s="25">
        <v>1</v>
      </c>
      <c r="AV238" t="s">
        <v>69</v>
      </c>
      <c r="AW238" t="s">
        <v>3971</v>
      </c>
      <c r="AX238" t="s">
        <v>1933</v>
      </c>
      <c r="AY238" s="29" t="s">
        <v>4448</v>
      </c>
      <c r="AZ238" s="25"/>
      <c r="BA238" s="106"/>
      <c r="BB238" s="107">
        <v>42856</v>
      </c>
      <c r="BC238" s="74" t="s">
        <v>72</v>
      </c>
    </row>
    <row r="239" spans="3:55" ht="14.4" x14ac:dyDescent="0.3">
      <c r="C239" s="25" t="s">
        <v>3971</v>
      </c>
      <c r="D239" s="25" t="s">
        <v>58</v>
      </c>
      <c r="E239" s="25" t="s">
        <v>57</v>
      </c>
      <c r="F239" s="25" t="s">
        <v>4449</v>
      </c>
      <c r="G239" s="25">
        <v>1</v>
      </c>
      <c r="H239" s="25" t="s">
        <v>4450</v>
      </c>
      <c r="I239" s="25" t="s">
        <v>4451</v>
      </c>
      <c r="J239">
        <v>9215646</v>
      </c>
      <c r="K239" s="93">
        <v>5208084</v>
      </c>
      <c r="L239" s="95" t="str">
        <f t="shared" si="17"/>
        <v>52,08084</v>
      </c>
      <c r="M239" s="96">
        <v>563405</v>
      </c>
      <c r="N239" s="95" t="str">
        <f t="shared" si="18"/>
        <v>5,63405</v>
      </c>
      <c r="O239" s="43">
        <v>171921</v>
      </c>
      <c r="P239" s="25">
        <v>454758</v>
      </c>
      <c r="Q239" s="25" t="s">
        <v>4452</v>
      </c>
      <c r="R239" s="25" t="s">
        <v>3976</v>
      </c>
      <c r="S239" s="25" t="s">
        <v>64</v>
      </c>
      <c r="T239" s="25" t="s">
        <v>64</v>
      </c>
      <c r="U239" s="25" t="s">
        <v>64</v>
      </c>
      <c r="V239" s="25" t="s">
        <v>64</v>
      </c>
      <c r="W239" s="25" t="s">
        <v>64</v>
      </c>
      <c r="X239" s="25">
        <v>1615</v>
      </c>
      <c r="Y239" s="25" t="s">
        <v>65</v>
      </c>
      <c r="Z239" s="37" t="s">
        <v>4453</v>
      </c>
      <c r="AA239" s="37" t="s">
        <v>4454</v>
      </c>
      <c r="AB239" s="37">
        <v>1008</v>
      </c>
      <c r="AC239" s="25">
        <v>984</v>
      </c>
      <c r="AD239" s="25">
        <v>1084</v>
      </c>
      <c r="AE239" t="s">
        <v>4453</v>
      </c>
      <c r="AF239">
        <v>1008</v>
      </c>
      <c r="AG239">
        <v>-1</v>
      </c>
      <c r="AH239" s="37">
        <v>1008</v>
      </c>
      <c r="AI239" s="39">
        <v>31426</v>
      </c>
      <c r="AJ239" s="25">
        <v>677</v>
      </c>
      <c r="AK239" s="25">
        <v>0</v>
      </c>
      <c r="AL239" s="25" t="s">
        <v>4455</v>
      </c>
      <c r="AM239" s="25">
        <v>60</v>
      </c>
      <c r="AN239" s="25" t="s">
        <v>64</v>
      </c>
      <c r="AO239" s="25" t="s">
        <v>4456</v>
      </c>
      <c r="AP239" s="25" t="s">
        <v>4457</v>
      </c>
      <c r="AQ239" s="25" t="s">
        <v>64</v>
      </c>
      <c r="AR239" s="25" t="s">
        <v>64</v>
      </c>
      <c r="AS239" s="25" t="s">
        <v>64</v>
      </c>
      <c r="AT239" s="25" t="s">
        <v>64</v>
      </c>
      <c r="AU239" s="25">
        <v>1</v>
      </c>
      <c r="AV239" t="s">
        <v>69</v>
      </c>
      <c r="AW239" t="s">
        <v>3971</v>
      </c>
      <c r="AX239" t="s">
        <v>1933</v>
      </c>
      <c r="AY239" s="29" t="s">
        <v>4458</v>
      </c>
      <c r="AZ239" s="25"/>
      <c r="BA239" s="106"/>
      <c r="BB239" s="107">
        <v>43647</v>
      </c>
      <c r="BC239" s="74" t="s">
        <v>72</v>
      </c>
    </row>
    <row r="240" spans="3:55" ht="14.4" x14ac:dyDescent="0.3">
      <c r="C240" s="25" t="s">
        <v>3971</v>
      </c>
      <c r="D240" s="25" t="s">
        <v>58</v>
      </c>
      <c r="E240" s="25" t="s">
        <v>57</v>
      </c>
      <c r="F240" s="25" t="s">
        <v>4459</v>
      </c>
      <c r="G240" s="25">
        <v>1</v>
      </c>
      <c r="H240" s="25" t="s">
        <v>4460</v>
      </c>
      <c r="I240" s="25" t="s">
        <v>4461</v>
      </c>
      <c r="J240">
        <v>9215646</v>
      </c>
      <c r="K240" s="93">
        <v>5208527</v>
      </c>
      <c r="L240" s="95" t="str">
        <f t="shared" si="17"/>
        <v>52,08527</v>
      </c>
      <c r="M240" s="96">
        <v>562792</v>
      </c>
      <c r="N240" s="95" t="str">
        <f t="shared" si="18"/>
        <v>5,62792</v>
      </c>
      <c r="O240" s="43">
        <v>171499</v>
      </c>
      <c r="P240" s="25">
        <v>455250</v>
      </c>
      <c r="Q240" s="25" t="s">
        <v>4462</v>
      </c>
      <c r="R240" s="25" t="s">
        <v>3976</v>
      </c>
      <c r="S240" s="25" t="s">
        <v>64</v>
      </c>
      <c r="T240" s="25" t="s">
        <v>64</v>
      </c>
      <c r="U240" s="25" t="s">
        <v>64</v>
      </c>
      <c r="V240" s="25" t="s">
        <v>64</v>
      </c>
      <c r="W240" s="25" t="s">
        <v>64</v>
      </c>
      <c r="X240" s="25">
        <v>1593</v>
      </c>
      <c r="Y240" s="25" t="s">
        <v>65</v>
      </c>
      <c r="Z240" s="37" t="s">
        <v>4463</v>
      </c>
      <c r="AA240" s="37" t="s">
        <v>4464</v>
      </c>
      <c r="AB240" s="37">
        <v>464</v>
      </c>
      <c r="AC240" s="25">
        <v>436</v>
      </c>
      <c r="AD240" s="25">
        <v>536</v>
      </c>
      <c r="AE240" t="s">
        <v>4463</v>
      </c>
      <c r="AF240">
        <v>464</v>
      </c>
      <c r="AG240">
        <v>-1</v>
      </c>
      <c r="AH240" s="37">
        <v>464</v>
      </c>
      <c r="AI240" s="39">
        <v>31426</v>
      </c>
      <c r="AJ240" s="25">
        <v>1215</v>
      </c>
      <c r="AK240" s="25">
        <v>0</v>
      </c>
      <c r="AL240" s="25" t="s">
        <v>4465</v>
      </c>
      <c r="AM240" s="25">
        <v>60</v>
      </c>
      <c r="AN240" s="25" t="s">
        <v>64</v>
      </c>
      <c r="AO240" s="25" t="s">
        <v>4466</v>
      </c>
      <c r="AP240" s="25" t="s">
        <v>4467</v>
      </c>
      <c r="AQ240" s="25" t="s">
        <v>64</v>
      </c>
      <c r="AR240" s="25" t="s">
        <v>64</v>
      </c>
      <c r="AS240" s="25" t="s">
        <v>64</v>
      </c>
      <c r="AT240" s="25" t="s">
        <v>64</v>
      </c>
      <c r="AU240" s="25">
        <v>1</v>
      </c>
      <c r="AV240" t="s">
        <v>69</v>
      </c>
      <c r="AW240" t="s">
        <v>3971</v>
      </c>
      <c r="AX240" t="s">
        <v>1933</v>
      </c>
      <c r="AY240" s="29" t="s">
        <v>4468</v>
      </c>
      <c r="AZ240" s="25"/>
      <c r="BA240" s="106"/>
      <c r="BB240" s="107">
        <v>42461</v>
      </c>
      <c r="BC240" s="74" t="s">
        <v>72</v>
      </c>
    </row>
    <row r="241" spans="3:55" ht="14.4" x14ac:dyDescent="0.3">
      <c r="C241" s="25" t="s">
        <v>3971</v>
      </c>
      <c r="D241" s="25" t="s">
        <v>58</v>
      </c>
      <c r="E241" s="25" t="s">
        <v>57</v>
      </c>
      <c r="F241" s="25" t="s">
        <v>4469</v>
      </c>
      <c r="G241" s="25">
        <v>1</v>
      </c>
      <c r="H241" s="25" t="s">
        <v>4470</v>
      </c>
      <c r="I241" s="25" t="s">
        <v>4471</v>
      </c>
      <c r="J241">
        <v>9215646</v>
      </c>
      <c r="K241" s="93">
        <v>5207881</v>
      </c>
      <c r="L241" s="95" t="str">
        <f t="shared" si="17"/>
        <v>52,07881</v>
      </c>
      <c r="M241" s="96">
        <v>560878</v>
      </c>
      <c r="N241" s="95" t="str">
        <f t="shared" si="18"/>
        <v>5,60878</v>
      </c>
      <c r="O241" s="43">
        <v>170189</v>
      </c>
      <c r="P241" s="25">
        <v>454527</v>
      </c>
      <c r="Q241" s="25" t="s">
        <v>3975</v>
      </c>
      <c r="R241" s="25" t="s">
        <v>3976</v>
      </c>
      <c r="S241" s="25" t="s">
        <v>64</v>
      </c>
      <c r="T241" s="25" t="s">
        <v>64</v>
      </c>
      <c r="U241" s="25" t="s">
        <v>64</v>
      </c>
      <c r="V241" s="25" t="s">
        <v>64</v>
      </c>
      <c r="W241" s="25" t="s">
        <v>64</v>
      </c>
      <c r="X241" s="25">
        <v>1217</v>
      </c>
      <c r="Y241" s="25" t="s">
        <v>65</v>
      </c>
      <c r="Z241" s="37" t="s">
        <v>4472</v>
      </c>
      <c r="AA241" s="37" t="s">
        <v>4473</v>
      </c>
      <c r="AB241" s="37" t="s">
        <v>4473</v>
      </c>
      <c r="AC241" s="25">
        <v>-216</v>
      </c>
      <c r="AD241" s="25">
        <v>-116</v>
      </c>
      <c r="AE241" t="s">
        <v>4472</v>
      </c>
      <c r="AF241" t="s">
        <v>4473</v>
      </c>
      <c r="AG241">
        <v>-1</v>
      </c>
      <c r="AH241" s="37" t="s">
        <v>4473</v>
      </c>
      <c r="AI241" s="39">
        <v>29539</v>
      </c>
      <c r="AJ241" s="25" t="s">
        <v>4474</v>
      </c>
      <c r="AK241" s="25">
        <v>0</v>
      </c>
      <c r="AL241" s="25" t="s">
        <v>4475</v>
      </c>
      <c r="AM241" s="25">
        <v>60</v>
      </c>
      <c r="AN241" s="25" t="s">
        <v>64</v>
      </c>
      <c r="AO241" s="25" t="s">
        <v>4476</v>
      </c>
      <c r="AP241" s="25" t="s">
        <v>4477</v>
      </c>
      <c r="AQ241" s="25" t="s">
        <v>64</v>
      </c>
      <c r="AR241" s="25" t="s">
        <v>64</v>
      </c>
      <c r="AS241" s="25" t="s">
        <v>64</v>
      </c>
      <c r="AT241" s="25" t="s">
        <v>64</v>
      </c>
      <c r="AU241" s="25">
        <v>1</v>
      </c>
      <c r="AV241" t="s">
        <v>69</v>
      </c>
      <c r="AW241" t="s">
        <v>3971</v>
      </c>
      <c r="AX241" t="s">
        <v>1933</v>
      </c>
      <c r="AY241" s="29" t="s">
        <v>4478</v>
      </c>
      <c r="AZ241" s="25"/>
      <c r="BA241" s="106"/>
      <c r="BB241" s="107">
        <v>41306</v>
      </c>
      <c r="BC241" s="74" t="s">
        <v>72</v>
      </c>
    </row>
    <row r="242" spans="3:55" ht="14.4" x14ac:dyDescent="0.3">
      <c r="C242" s="25" t="s">
        <v>3971</v>
      </c>
      <c r="D242" s="25" t="s">
        <v>232</v>
      </c>
      <c r="E242" s="25" t="s">
        <v>231</v>
      </c>
      <c r="F242" s="25" t="s">
        <v>4479</v>
      </c>
      <c r="G242" s="25">
        <v>1</v>
      </c>
      <c r="H242" s="25" t="s">
        <v>4480</v>
      </c>
      <c r="I242" s="25" t="s">
        <v>4481</v>
      </c>
      <c r="J242">
        <v>9215646</v>
      </c>
      <c r="K242" s="93">
        <v>5212902</v>
      </c>
      <c r="L242" s="95" t="str">
        <f t="shared" si="17"/>
        <v>52,12902</v>
      </c>
      <c r="M242" s="96">
        <v>575228</v>
      </c>
      <c r="N242" s="95" t="str">
        <f t="shared" si="18"/>
        <v>5,75228</v>
      </c>
      <c r="O242" s="43">
        <v>179998</v>
      </c>
      <c r="P242" s="25">
        <v>460153</v>
      </c>
      <c r="Q242" s="25" t="s">
        <v>4482</v>
      </c>
      <c r="R242" s="25" t="s">
        <v>3976</v>
      </c>
      <c r="S242" s="25">
        <v>38461003</v>
      </c>
      <c r="T242" s="25" t="s">
        <v>368</v>
      </c>
      <c r="U242" s="25">
        <v>3</v>
      </c>
      <c r="V242" s="25" t="s">
        <v>238</v>
      </c>
      <c r="W242" s="25">
        <v>43200</v>
      </c>
      <c r="X242" s="25">
        <v>2370</v>
      </c>
      <c r="Y242" s="25" t="s">
        <v>65</v>
      </c>
      <c r="Z242" s="37" t="s">
        <v>4483</v>
      </c>
      <c r="AA242" s="37" t="s">
        <v>4484</v>
      </c>
      <c r="AB242" s="37">
        <v>2103</v>
      </c>
      <c r="AC242" s="25">
        <v>2056</v>
      </c>
      <c r="AD242" s="25">
        <v>2156</v>
      </c>
      <c r="AE242" t="s">
        <v>4483</v>
      </c>
      <c r="AF242">
        <v>2103</v>
      </c>
      <c r="AG242">
        <v>-1</v>
      </c>
      <c r="AH242" s="37">
        <v>2103</v>
      </c>
      <c r="AI242" s="39">
        <v>27408</v>
      </c>
      <c r="AJ242" s="25">
        <v>376</v>
      </c>
      <c r="AK242" s="25">
        <v>329</v>
      </c>
      <c r="AL242" s="25" t="s">
        <v>4485</v>
      </c>
      <c r="AM242" s="25">
        <v>60</v>
      </c>
      <c r="AN242" s="38">
        <v>0.16666666666666666</v>
      </c>
      <c r="AO242" s="25" t="s">
        <v>4486</v>
      </c>
      <c r="AP242" s="25" t="s">
        <v>4487</v>
      </c>
      <c r="AQ242" s="25" t="s">
        <v>64</v>
      </c>
      <c r="AR242" s="25" t="s">
        <v>64</v>
      </c>
      <c r="AS242" s="25" t="s">
        <v>64</v>
      </c>
      <c r="AT242" s="25" t="s">
        <v>64</v>
      </c>
      <c r="AU242" s="25">
        <v>1</v>
      </c>
      <c r="AV242" t="s">
        <v>69</v>
      </c>
      <c r="AW242" t="s">
        <v>3971</v>
      </c>
      <c r="AX242" t="s">
        <v>1933</v>
      </c>
      <c r="AY242" s="29" t="s">
        <v>4488</v>
      </c>
      <c r="AZ242" s="25" t="s">
        <v>245</v>
      </c>
      <c r="BA242" s="107">
        <v>43344</v>
      </c>
      <c r="BB242" s="107">
        <v>42917</v>
      </c>
      <c r="BC242" s="74" t="s">
        <v>72</v>
      </c>
    </row>
    <row r="243" spans="3:55" ht="14.4" x14ac:dyDescent="0.3">
      <c r="C243" s="25" t="s">
        <v>3971</v>
      </c>
      <c r="D243" s="25" t="s">
        <v>58</v>
      </c>
      <c r="E243" s="25" t="s">
        <v>57</v>
      </c>
      <c r="F243" s="25" t="s">
        <v>4489</v>
      </c>
      <c r="G243" s="25">
        <v>1</v>
      </c>
      <c r="H243" s="25" t="s">
        <v>4490</v>
      </c>
      <c r="I243" s="25" t="s">
        <v>4491</v>
      </c>
      <c r="J243">
        <v>9215646</v>
      </c>
      <c r="K243" s="93">
        <v>5210972</v>
      </c>
      <c r="L243" s="95" t="str">
        <f t="shared" si="17"/>
        <v>52,10972</v>
      </c>
      <c r="M243" s="96" t="s">
        <v>12920</v>
      </c>
      <c r="N243" s="95" t="str">
        <f t="shared" si="18"/>
        <v>5,71340</v>
      </c>
      <c r="O243" s="43">
        <v>177346</v>
      </c>
      <c r="P243" s="25">
        <v>457993</v>
      </c>
      <c r="Q243" s="25" t="s">
        <v>4492</v>
      </c>
      <c r="R243" s="25" t="s">
        <v>3976</v>
      </c>
      <c r="S243" s="25" t="s">
        <v>64</v>
      </c>
      <c r="T243" s="25" t="s">
        <v>64</v>
      </c>
      <c r="U243" s="25" t="s">
        <v>64</v>
      </c>
      <c r="V243" s="25" t="s">
        <v>64</v>
      </c>
      <c r="W243" s="25" t="s">
        <v>64</v>
      </c>
      <c r="X243" s="25">
        <v>1903</v>
      </c>
      <c r="Y243" s="25" t="s">
        <v>65</v>
      </c>
      <c r="Z243" s="37" t="s">
        <v>4493</v>
      </c>
      <c r="AA243" s="37" t="s">
        <v>4494</v>
      </c>
      <c r="AB243" s="37">
        <v>1608</v>
      </c>
      <c r="AC243" s="25" t="s">
        <v>4495</v>
      </c>
      <c r="AD243" s="25" t="s">
        <v>4496</v>
      </c>
      <c r="AE243" t="s">
        <v>4493</v>
      </c>
      <c r="AF243">
        <v>1608</v>
      </c>
      <c r="AG243">
        <v>-1</v>
      </c>
      <c r="AH243" s="37">
        <v>1608</v>
      </c>
      <c r="AI243" s="39">
        <v>36526</v>
      </c>
      <c r="AJ243" s="25">
        <v>298</v>
      </c>
      <c r="AK243" s="25">
        <v>281</v>
      </c>
      <c r="AL243" s="25" t="s">
        <v>4497</v>
      </c>
      <c r="AM243" s="25">
        <v>60</v>
      </c>
      <c r="AN243" s="25" t="s">
        <v>64</v>
      </c>
      <c r="AO243" s="25" t="s">
        <v>4498</v>
      </c>
      <c r="AP243" s="25" t="s">
        <v>4499</v>
      </c>
      <c r="AQ243" s="25" t="s">
        <v>64</v>
      </c>
      <c r="AR243" s="25" t="s">
        <v>4500</v>
      </c>
      <c r="AS243" s="25" t="s">
        <v>4501</v>
      </c>
      <c r="AT243" s="25" t="s">
        <v>4502</v>
      </c>
      <c r="AU243" s="25">
        <v>1</v>
      </c>
      <c r="AV243" t="s">
        <v>69</v>
      </c>
      <c r="AW243" t="s">
        <v>3971</v>
      </c>
      <c r="AX243" t="s">
        <v>1933</v>
      </c>
      <c r="AY243" s="29" t="s">
        <v>4503</v>
      </c>
      <c r="AZ243" s="25"/>
      <c r="BA243" s="106"/>
      <c r="BB243" s="107">
        <v>45453</v>
      </c>
      <c r="BC243" s="74" t="s">
        <v>285</v>
      </c>
    </row>
    <row r="244" spans="3:55" ht="14.4" x14ac:dyDescent="0.3">
      <c r="C244" s="25" t="s">
        <v>3971</v>
      </c>
      <c r="D244" s="25" t="s">
        <v>58</v>
      </c>
      <c r="E244" s="25" t="s">
        <v>57</v>
      </c>
      <c r="F244" s="25" t="s">
        <v>4504</v>
      </c>
      <c r="G244" s="25">
        <v>1</v>
      </c>
      <c r="H244" s="25" t="s">
        <v>4505</v>
      </c>
      <c r="I244" s="25" t="s">
        <v>4506</v>
      </c>
      <c r="J244">
        <v>9215646</v>
      </c>
      <c r="K244" s="93">
        <v>5211126</v>
      </c>
      <c r="L244" s="95" t="str">
        <f t="shared" si="17"/>
        <v>52,11126</v>
      </c>
      <c r="M244" s="96">
        <v>571569</v>
      </c>
      <c r="N244" s="95" t="str">
        <f t="shared" si="18"/>
        <v>5,71569</v>
      </c>
      <c r="O244" s="43">
        <v>177502</v>
      </c>
      <c r="P244" s="25">
        <v>458165</v>
      </c>
      <c r="Q244" s="25" t="s">
        <v>4492</v>
      </c>
      <c r="R244" s="25" t="s">
        <v>3976</v>
      </c>
      <c r="S244" s="25" t="s">
        <v>64</v>
      </c>
      <c r="T244" s="25" t="s">
        <v>64</v>
      </c>
      <c r="U244" s="25" t="s">
        <v>64</v>
      </c>
      <c r="V244" s="25" t="s">
        <v>64</v>
      </c>
      <c r="W244" s="25" t="s">
        <v>64</v>
      </c>
      <c r="X244" s="25">
        <v>1897</v>
      </c>
      <c r="Y244" s="25" t="s">
        <v>65</v>
      </c>
      <c r="Z244" s="37" t="s">
        <v>4507</v>
      </c>
      <c r="AA244" s="37" t="s">
        <v>4508</v>
      </c>
      <c r="AB244" s="37">
        <v>1787</v>
      </c>
      <c r="AC244" s="25">
        <v>1788</v>
      </c>
      <c r="AD244" s="25">
        <v>1888</v>
      </c>
      <c r="AE244" t="s">
        <v>4507</v>
      </c>
      <c r="AF244">
        <v>1787</v>
      </c>
      <c r="AG244">
        <v>-1</v>
      </c>
      <c r="AH244" s="37">
        <v>1787</v>
      </c>
      <c r="AI244" s="39">
        <v>29934</v>
      </c>
      <c r="AJ244" s="25">
        <v>169</v>
      </c>
      <c r="AK244" s="25">
        <v>166</v>
      </c>
      <c r="AL244" s="25" t="s">
        <v>4509</v>
      </c>
      <c r="AM244" s="25">
        <v>60</v>
      </c>
      <c r="AN244" s="25" t="s">
        <v>64</v>
      </c>
      <c r="AO244" s="25" t="s">
        <v>4510</v>
      </c>
      <c r="AP244" s="25" t="s">
        <v>4511</v>
      </c>
      <c r="AQ244" s="25" t="s">
        <v>64</v>
      </c>
      <c r="AR244" s="25" t="s">
        <v>64</v>
      </c>
      <c r="AS244" s="25" t="s">
        <v>64</v>
      </c>
      <c r="AT244" s="25" t="s">
        <v>64</v>
      </c>
      <c r="AU244" s="25">
        <v>1</v>
      </c>
      <c r="AV244" t="s">
        <v>69</v>
      </c>
      <c r="AW244" t="s">
        <v>3971</v>
      </c>
      <c r="AX244" t="s">
        <v>1933</v>
      </c>
      <c r="AY244" s="29" t="s">
        <v>4512</v>
      </c>
      <c r="AZ244" s="25"/>
      <c r="BA244" s="106"/>
      <c r="BB244" s="107">
        <v>43009</v>
      </c>
      <c r="BC244" s="74" t="s">
        <v>72</v>
      </c>
    </row>
    <row r="245" spans="3:55" ht="14.4" x14ac:dyDescent="0.3">
      <c r="C245" s="25" t="s">
        <v>3971</v>
      </c>
      <c r="D245" s="25" t="s">
        <v>58</v>
      </c>
      <c r="E245" s="25" t="s">
        <v>57</v>
      </c>
      <c r="F245" s="25" t="s">
        <v>4513</v>
      </c>
      <c r="G245" s="25">
        <v>1</v>
      </c>
      <c r="H245" s="25" t="s">
        <v>4514</v>
      </c>
      <c r="I245" s="25" t="s">
        <v>4515</v>
      </c>
      <c r="J245">
        <v>9215646</v>
      </c>
      <c r="K245" s="93">
        <v>5211231</v>
      </c>
      <c r="L245" s="95" t="str">
        <f t="shared" si="17"/>
        <v>52,11231</v>
      </c>
      <c r="M245" s="96">
        <v>571307</v>
      </c>
      <c r="N245" s="95" t="str">
        <f t="shared" si="18"/>
        <v>5,71307</v>
      </c>
      <c r="O245" s="43">
        <v>177322</v>
      </c>
      <c r="P245" s="25">
        <v>458281</v>
      </c>
      <c r="Q245" s="25" t="s">
        <v>4516</v>
      </c>
      <c r="R245" s="25" t="s">
        <v>3976</v>
      </c>
      <c r="S245" s="25" t="s">
        <v>64</v>
      </c>
      <c r="T245" s="25" t="s">
        <v>64</v>
      </c>
      <c r="U245" s="25" t="s">
        <v>64</v>
      </c>
      <c r="V245" s="25" t="s">
        <v>64</v>
      </c>
      <c r="W245" s="25" t="s">
        <v>64</v>
      </c>
      <c r="X245" s="25">
        <v>1846</v>
      </c>
      <c r="Y245" s="25" t="s">
        <v>65</v>
      </c>
      <c r="Z245" s="37" t="s">
        <v>4517</v>
      </c>
      <c r="AA245" s="37" t="s">
        <v>4518</v>
      </c>
      <c r="AB245" s="37" t="s">
        <v>4518</v>
      </c>
      <c r="AC245" s="25">
        <v>1564</v>
      </c>
      <c r="AD245" s="25">
        <v>1664</v>
      </c>
      <c r="AE245" t="s">
        <v>4517</v>
      </c>
      <c r="AF245" t="s">
        <v>4518</v>
      </c>
      <c r="AG245">
        <v>-1</v>
      </c>
      <c r="AH245" s="37" t="s">
        <v>4518</v>
      </c>
      <c r="AI245" s="39">
        <v>31457</v>
      </c>
      <c r="AJ245" s="25">
        <v>343</v>
      </c>
      <c r="AK245" s="25">
        <v>0</v>
      </c>
      <c r="AL245" s="25" t="s">
        <v>4519</v>
      </c>
      <c r="AM245" s="25">
        <v>60</v>
      </c>
      <c r="AN245" s="25" t="s">
        <v>64</v>
      </c>
      <c r="AO245" s="25" t="s">
        <v>4520</v>
      </c>
      <c r="AP245" s="25" t="s">
        <v>4521</v>
      </c>
      <c r="AQ245" s="25" t="s">
        <v>64</v>
      </c>
      <c r="AR245" s="25" t="s">
        <v>64</v>
      </c>
      <c r="AS245" s="25" t="s">
        <v>64</v>
      </c>
      <c r="AT245" s="25" t="s">
        <v>64</v>
      </c>
      <c r="AU245" s="25">
        <v>1</v>
      </c>
      <c r="AV245" t="s">
        <v>69</v>
      </c>
      <c r="AW245" t="s">
        <v>3971</v>
      </c>
      <c r="AX245" t="s">
        <v>1933</v>
      </c>
      <c r="AY245" s="29" t="s">
        <v>4522</v>
      </c>
      <c r="AZ245" s="25"/>
      <c r="BA245" s="106"/>
      <c r="BB245" s="107">
        <v>41306</v>
      </c>
      <c r="BC245" s="74" t="s">
        <v>72</v>
      </c>
    </row>
    <row r="246" spans="3:55" ht="14.4" x14ac:dyDescent="0.3">
      <c r="C246" s="25" t="s">
        <v>3971</v>
      </c>
      <c r="D246" s="25" t="s">
        <v>58</v>
      </c>
      <c r="E246" s="25" t="s">
        <v>57</v>
      </c>
      <c r="F246" s="25" t="s">
        <v>4523</v>
      </c>
      <c r="G246" s="25">
        <v>1</v>
      </c>
      <c r="H246" s="25" t="s">
        <v>4524</v>
      </c>
      <c r="I246" s="25" t="s">
        <v>4525</v>
      </c>
      <c r="J246">
        <v>9215646</v>
      </c>
      <c r="K246" s="93">
        <v>5211233</v>
      </c>
      <c r="L246" s="95" t="str">
        <f t="shared" si="17"/>
        <v>52,11233</v>
      </c>
      <c r="M246" s="96">
        <v>571477</v>
      </c>
      <c r="N246" s="95" t="str">
        <f t="shared" si="18"/>
        <v>5,71477</v>
      </c>
      <c r="O246" s="43">
        <v>177438</v>
      </c>
      <c r="P246" s="25">
        <v>458284</v>
      </c>
      <c r="Q246" s="25" t="s">
        <v>4526</v>
      </c>
      <c r="R246" s="25" t="s">
        <v>3976</v>
      </c>
      <c r="S246" s="25" t="s">
        <v>64</v>
      </c>
      <c r="T246" s="25" t="s">
        <v>64</v>
      </c>
      <c r="U246" s="25" t="s">
        <v>64</v>
      </c>
      <c r="V246" s="25" t="s">
        <v>64</v>
      </c>
      <c r="W246" s="25" t="s">
        <v>64</v>
      </c>
      <c r="X246" s="25">
        <v>1886</v>
      </c>
      <c r="Y246" s="25" t="s">
        <v>65</v>
      </c>
      <c r="Z246" s="37" t="s">
        <v>4527</v>
      </c>
      <c r="AA246" s="37" t="s">
        <v>4528</v>
      </c>
      <c r="AB246" s="37">
        <v>1610</v>
      </c>
      <c r="AC246" s="25">
        <v>1587</v>
      </c>
      <c r="AD246" s="25">
        <v>1687</v>
      </c>
      <c r="AE246" t="s">
        <v>4527</v>
      </c>
      <c r="AF246">
        <v>1610</v>
      </c>
      <c r="AG246">
        <v>-1</v>
      </c>
      <c r="AH246" s="37">
        <v>1610</v>
      </c>
      <c r="AI246" s="39">
        <v>31457</v>
      </c>
      <c r="AJ246" s="25">
        <v>365</v>
      </c>
      <c r="AK246" s="25">
        <v>342</v>
      </c>
      <c r="AL246" s="25" t="s">
        <v>4529</v>
      </c>
      <c r="AM246" s="25">
        <v>60</v>
      </c>
      <c r="AN246" s="25" t="s">
        <v>64</v>
      </c>
      <c r="AO246" s="25" t="s">
        <v>4530</v>
      </c>
      <c r="AP246" s="25" t="s">
        <v>4531</v>
      </c>
      <c r="AQ246" s="25" t="s">
        <v>64</v>
      </c>
      <c r="AR246" s="25" t="s">
        <v>64</v>
      </c>
      <c r="AS246" s="25" t="s">
        <v>64</v>
      </c>
      <c r="AT246" s="25" t="s">
        <v>64</v>
      </c>
      <c r="AU246" s="25">
        <v>1</v>
      </c>
      <c r="AV246" t="s">
        <v>69</v>
      </c>
      <c r="AW246" t="s">
        <v>3971</v>
      </c>
      <c r="AX246" t="s">
        <v>1933</v>
      </c>
      <c r="AY246" s="29" t="s">
        <v>4532</v>
      </c>
      <c r="AZ246" s="25"/>
      <c r="BA246" s="106"/>
      <c r="BB246" s="107">
        <v>45453</v>
      </c>
      <c r="BC246" s="74" t="s">
        <v>72</v>
      </c>
    </row>
    <row r="247" spans="3:55" ht="14.4" x14ac:dyDescent="0.3">
      <c r="C247" s="25" t="s">
        <v>3971</v>
      </c>
      <c r="D247" s="25" t="s">
        <v>232</v>
      </c>
      <c r="E247" s="25" t="s">
        <v>231</v>
      </c>
      <c r="F247" s="25" t="s">
        <v>4533</v>
      </c>
      <c r="G247" s="25">
        <v>1</v>
      </c>
      <c r="H247" s="25" t="s">
        <v>4534</v>
      </c>
      <c r="I247" s="25" t="s">
        <v>4535</v>
      </c>
      <c r="J247">
        <v>9215646</v>
      </c>
      <c r="K247" s="93">
        <v>5211599</v>
      </c>
      <c r="L247" s="95" t="str">
        <f t="shared" si="17"/>
        <v>52,11599</v>
      </c>
      <c r="M247" s="96" t="s">
        <v>12921</v>
      </c>
      <c r="N247" s="95" t="str">
        <f t="shared" si="18"/>
        <v>5,72060</v>
      </c>
      <c r="O247" s="43">
        <v>177836</v>
      </c>
      <c r="P247" s="25">
        <v>458693</v>
      </c>
      <c r="Q247" s="25" t="s">
        <v>4536</v>
      </c>
      <c r="R247" s="25" t="s">
        <v>3976</v>
      </c>
      <c r="S247" s="25">
        <v>42083306</v>
      </c>
      <c r="T247" s="25" t="s">
        <v>368</v>
      </c>
      <c r="U247" s="25">
        <v>6</v>
      </c>
      <c r="V247" s="25" t="s">
        <v>238</v>
      </c>
      <c r="W247" s="25">
        <v>43200</v>
      </c>
      <c r="X247" s="25">
        <v>1976</v>
      </c>
      <c r="Y247" s="25" t="s">
        <v>65</v>
      </c>
      <c r="Z247" s="37">
        <v>2026</v>
      </c>
      <c r="AA247" s="37">
        <v>1673</v>
      </c>
      <c r="AB247" s="37">
        <v>1686</v>
      </c>
      <c r="AC247" s="25">
        <v>1647</v>
      </c>
      <c r="AD247" s="25">
        <v>1747</v>
      </c>
      <c r="AE247">
        <v>2026</v>
      </c>
      <c r="AF247">
        <v>1686</v>
      </c>
      <c r="AG247">
        <v>-1</v>
      </c>
      <c r="AH247" s="37">
        <v>1686</v>
      </c>
      <c r="AI247" s="39">
        <v>41338</v>
      </c>
      <c r="AJ247" s="25">
        <v>379</v>
      </c>
      <c r="AK247" s="25">
        <v>340</v>
      </c>
      <c r="AL247" s="25" t="s">
        <v>4537</v>
      </c>
      <c r="AM247" s="25">
        <v>60</v>
      </c>
      <c r="AN247" s="38">
        <v>0.3347222222222222</v>
      </c>
      <c r="AO247" s="25" t="s">
        <v>4538</v>
      </c>
      <c r="AP247" s="25" t="s">
        <v>4539</v>
      </c>
      <c r="AQ247" s="25" t="s">
        <v>64</v>
      </c>
      <c r="AR247" s="25" t="s">
        <v>4540</v>
      </c>
      <c r="AS247" s="25" t="s">
        <v>64</v>
      </c>
      <c r="AT247" s="25" t="s">
        <v>64</v>
      </c>
      <c r="AU247" s="25">
        <v>1</v>
      </c>
      <c r="AV247" t="s">
        <v>69</v>
      </c>
      <c r="AW247" t="s">
        <v>3971</v>
      </c>
      <c r="AX247" t="s">
        <v>1933</v>
      </c>
      <c r="AY247" s="29" t="s">
        <v>4541</v>
      </c>
      <c r="AZ247" s="25" t="s">
        <v>245</v>
      </c>
      <c r="BA247" s="112" t="s">
        <v>469</v>
      </c>
      <c r="BB247" s="106">
        <v>2018</v>
      </c>
      <c r="BC247" s="74" t="s">
        <v>72</v>
      </c>
    </row>
    <row r="248" spans="3:55" ht="14.4" x14ac:dyDescent="0.3">
      <c r="C248" s="25" t="s">
        <v>3971</v>
      </c>
      <c r="D248" s="25" t="s">
        <v>232</v>
      </c>
      <c r="E248" s="25" t="s">
        <v>231</v>
      </c>
      <c r="F248" s="25" t="s">
        <v>4542</v>
      </c>
      <c r="G248" s="25">
        <v>1</v>
      </c>
      <c r="H248" s="25" t="s">
        <v>4543</v>
      </c>
      <c r="I248" s="25" t="s">
        <v>4544</v>
      </c>
      <c r="J248">
        <v>9215646</v>
      </c>
      <c r="K248" s="93">
        <v>5209064</v>
      </c>
      <c r="L248" s="95" t="str">
        <f t="shared" si="17"/>
        <v>52,09064</v>
      </c>
      <c r="M248" s="96">
        <v>562174</v>
      </c>
      <c r="N248" s="95" t="str">
        <f t="shared" si="18"/>
        <v>5,62174</v>
      </c>
      <c r="O248" s="43">
        <v>171074</v>
      </c>
      <c r="P248" s="25">
        <v>455846</v>
      </c>
      <c r="Q248" s="25" t="s">
        <v>4545</v>
      </c>
      <c r="R248" s="25" t="s">
        <v>3976</v>
      </c>
      <c r="S248" s="25">
        <v>40798644</v>
      </c>
      <c r="T248" s="25" t="s">
        <v>368</v>
      </c>
      <c r="U248" s="25">
        <v>6</v>
      </c>
      <c r="V248" s="25" t="s">
        <v>238</v>
      </c>
      <c r="W248" s="25">
        <v>43200</v>
      </c>
      <c r="X248" s="25">
        <v>1482</v>
      </c>
      <c r="Y248" s="25" t="s">
        <v>65</v>
      </c>
      <c r="Z248" s="37" t="s">
        <v>4546</v>
      </c>
      <c r="AA248" s="37">
        <v>1084</v>
      </c>
      <c r="AB248" s="37">
        <v>1080</v>
      </c>
      <c r="AC248" s="25" t="s">
        <v>4547</v>
      </c>
      <c r="AD248" s="25" t="s">
        <v>4548</v>
      </c>
      <c r="AE248" t="s">
        <v>4546</v>
      </c>
      <c r="AF248">
        <v>1080</v>
      </c>
      <c r="AG248">
        <v>-1</v>
      </c>
      <c r="AH248" s="37">
        <v>1080</v>
      </c>
      <c r="AI248" s="39">
        <v>41153</v>
      </c>
      <c r="AJ248" s="25">
        <v>390</v>
      </c>
      <c r="AK248" s="25">
        <v>389</v>
      </c>
      <c r="AL248" s="25" t="s">
        <v>4549</v>
      </c>
      <c r="AM248" s="25">
        <v>60</v>
      </c>
      <c r="AN248" s="38">
        <v>0.16666666666666666</v>
      </c>
      <c r="AO248" s="25" t="s">
        <v>4550</v>
      </c>
      <c r="AP248" s="25" t="s">
        <v>4551</v>
      </c>
      <c r="AQ248" s="25" t="s">
        <v>64</v>
      </c>
      <c r="AR248" s="25" t="s">
        <v>4552</v>
      </c>
      <c r="AS248" s="25" t="s">
        <v>4553</v>
      </c>
      <c r="AT248" s="25" t="s">
        <v>4554</v>
      </c>
      <c r="AU248" s="25">
        <v>1</v>
      </c>
      <c r="AV248" t="s">
        <v>69</v>
      </c>
      <c r="AW248" t="s">
        <v>3971</v>
      </c>
      <c r="AX248" t="s">
        <v>1933</v>
      </c>
      <c r="AZ248" s="25" t="s">
        <v>245</v>
      </c>
      <c r="BA248" s="112" t="s">
        <v>981</v>
      </c>
      <c r="BB248" s="107">
        <v>43770</v>
      </c>
      <c r="BC248" s="74" t="s">
        <v>285</v>
      </c>
    </row>
    <row r="249" spans="3:55" ht="14.4" x14ac:dyDescent="0.3">
      <c r="C249" s="25" t="s">
        <v>3971</v>
      </c>
      <c r="D249" s="25" t="s">
        <v>232</v>
      </c>
      <c r="E249" s="25" t="s">
        <v>231</v>
      </c>
      <c r="F249" s="25" t="s">
        <v>4555</v>
      </c>
      <c r="G249" s="25">
        <v>1</v>
      </c>
      <c r="H249" s="25" t="s">
        <v>4556</v>
      </c>
      <c r="I249" s="25" t="s">
        <v>4557</v>
      </c>
      <c r="J249">
        <v>9215646</v>
      </c>
      <c r="K249" s="93">
        <v>5204926</v>
      </c>
      <c r="L249" s="95" t="str">
        <f t="shared" si="17"/>
        <v>52,04926</v>
      </c>
      <c r="M249" s="96">
        <v>563567</v>
      </c>
      <c r="N249" s="95" t="str">
        <f t="shared" si="18"/>
        <v>5,63567</v>
      </c>
      <c r="O249" s="43">
        <v>172044</v>
      </c>
      <c r="P249" s="25">
        <v>451245</v>
      </c>
      <c r="Q249" s="25" t="s">
        <v>4558</v>
      </c>
      <c r="R249" s="25" t="s">
        <v>3976</v>
      </c>
      <c r="S249" s="25">
        <v>40798646</v>
      </c>
      <c r="T249" s="25" t="s">
        <v>368</v>
      </c>
      <c r="U249" s="25">
        <v>6</v>
      </c>
      <c r="V249" s="25" t="s">
        <v>238</v>
      </c>
      <c r="W249" s="25">
        <v>43200</v>
      </c>
      <c r="X249" s="25">
        <v>1220</v>
      </c>
      <c r="Y249" s="25" t="s">
        <v>65</v>
      </c>
      <c r="Z249" s="37" t="s">
        <v>4559</v>
      </c>
      <c r="AA249" s="37" t="s">
        <v>4560</v>
      </c>
      <c r="AB249" s="37">
        <v>947</v>
      </c>
      <c r="AC249" s="25" t="s">
        <v>4561</v>
      </c>
      <c r="AD249" s="25" t="s">
        <v>4562</v>
      </c>
      <c r="AE249" t="s">
        <v>4559</v>
      </c>
      <c r="AF249">
        <v>947</v>
      </c>
      <c r="AG249">
        <v>-1</v>
      </c>
      <c r="AH249" s="37">
        <v>947</v>
      </c>
      <c r="AI249" s="39">
        <v>41153</v>
      </c>
      <c r="AJ249" s="25">
        <v>272</v>
      </c>
      <c r="AK249" s="25">
        <v>0</v>
      </c>
      <c r="AL249" s="25" t="s">
        <v>4563</v>
      </c>
      <c r="AM249" s="25">
        <v>60</v>
      </c>
      <c r="AN249" s="38">
        <v>0.16666666666666666</v>
      </c>
      <c r="AO249" s="25" t="s">
        <v>4564</v>
      </c>
      <c r="AP249" s="25" t="s">
        <v>4565</v>
      </c>
      <c r="AQ249" s="25" t="s">
        <v>64</v>
      </c>
      <c r="AR249" s="25" t="s">
        <v>4566</v>
      </c>
      <c r="AS249" s="25" t="s">
        <v>4567</v>
      </c>
      <c r="AT249" s="25" t="s">
        <v>4568</v>
      </c>
      <c r="AU249" s="25">
        <v>1</v>
      </c>
      <c r="AV249" t="s">
        <v>69</v>
      </c>
      <c r="AW249" t="s">
        <v>3971</v>
      </c>
      <c r="AX249" t="s">
        <v>1933</v>
      </c>
      <c r="AZ249" s="25" t="s">
        <v>245</v>
      </c>
      <c r="BA249" s="112" t="s">
        <v>981</v>
      </c>
      <c r="BB249" s="107">
        <v>43922</v>
      </c>
      <c r="BC249" s="74" t="s">
        <v>285</v>
      </c>
    </row>
    <row r="250" spans="3:55" ht="14.4" x14ac:dyDescent="0.3">
      <c r="C250" s="25" t="s">
        <v>3971</v>
      </c>
      <c r="D250" s="25" t="s">
        <v>58</v>
      </c>
      <c r="E250" s="25" t="s">
        <v>57</v>
      </c>
      <c r="F250" s="25" t="s">
        <v>4569</v>
      </c>
      <c r="G250" s="25">
        <v>1</v>
      </c>
      <c r="H250" s="25" t="s">
        <v>4570</v>
      </c>
      <c r="I250" s="25" t="s">
        <v>4571</v>
      </c>
      <c r="J250">
        <v>9215646</v>
      </c>
      <c r="K250" s="93">
        <v>5205275</v>
      </c>
      <c r="L250" s="95" t="str">
        <f t="shared" si="17"/>
        <v>52,05275</v>
      </c>
      <c r="M250" s="96">
        <v>564621</v>
      </c>
      <c r="N250" s="95" t="str">
        <f t="shared" si="18"/>
        <v>5,64621</v>
      </c>
      <c r="O250" s="43">
        <v>172765</v>
      </c>
      <c r="P250" s="25">
        <v>451637</v>
      </c>
      <c r="Q250" s="25" t="s">
        <v>4572</v>
      </c>
      <c r="R250" s="25" t="s">
        <v>3976</v>
      </c>
      <c r="S250" s="25" t="s">
        <v>64</v>
      </c>
      <c r="T250" s="25" t="s">
        <v>64</v>
      </c>
      <c r="U250" s="25" t="s">
        <v>64</v>
      </c>
      <c r="V250" s="25" t="s">
        <v>64</v>
      </c>
      <c r="W250" s="25" t="s">
        <v>64</v>
      </c>
      <c r="X250" s="25">
        <v>1484</v>
      </c>
      <c r="Y250" s="25" t="s">
        <v>65</v>
      </c>
      <c r="Z250" s="37" t="s">
        <v>4573</v>
      </c>
      <c r="AA250" s="37" t="s">
        <v>4574</v>
      </c>
      <c r="AB250" s="37">
        <v>1174</v>
      </c>
      <c r="AC250" s="25" t="s">
        <v>4575</v>
      </c>
      <c r="AD250" s="25" t="s">
        <v>4576</v>
      </c>
      <c r="AE250" t="s">
        <v>4573</v>
      </c>
      <c r="AF250">
        <v>1174</v>
      </c>
      <c r="AG250">
        <v>-1</v>
      </c>
      <c r="AH250" s="37">
        <v>1174</v>
      </c>
      <c r="AI250" s="39">
        <v>41153</v>
      </c>
      <c r="AJ250" s="25">
        <v>303</v>
      </c>
      <c r="AK250" s="25">
        <v>0</v>
      </c>
      <c r="AL250" s="25" t="s">
        <v>4577</v>
      </c>
      <c r="AM250" s="25">
        <v>60</v>
      </c>
      <c r="AN250" s="25" t="s">
        <v>64</v>
      </c>
      <c r="AO250" s="25" t="s">
        <v>4578</v>
      </c>
      <c r="AP250" s="25" t="s">
        <v>4579</v>
      </c>
      <c r="AQ250" s="25" t="s">
        <v>64</v>
      </c>
      <c r="AR250" s="25" t="s">
        <v>64</v>
      </c>
      <c r="AS250" s="25" t="s">
        <v>4580</v>
      </c>
      <c r="AT250" s="25" t="s">
        <v>4581</v>
      </c>
      <c r="AU250" s="25">
        <v>1</v>
      </c>
      <c r="AV250" t="s">
        <v>69</v>
      </c>
      <c r="AW250" t="s">
        <v>3971</v>
      </c>
      <c r="AX250" t="s">
        <v>1933</v>
      </c>
      <c r="AY250" s="26" t="s">
        <v>4582</v>
      </c>
      <c r="AZ250" s="25"/>
      <c r="BA250" s="106"/>
      <c r="BB250" s="107">
        <v>41306</v>
      </c>
      <c r="BC250" s="74" t="s">
        <v>285</v>
      </c>
    </row>
    <row r="251" spans="3:55" ht="14.4" x14ac:dyDescent="0.3">
      <c r="C251" s="25" t="s">
        <v>3971</v>
      </c>
      <c r="D251" s="25" t="s">
        <v>58</v>
      </c>
      <c r="E251" s="25" t="s">
        <v>57</v>
      </c>
      <c r="F251" s="25" t="s">
        <v>4583</v>
      </c>
      <c r="G251" s="25">
        <v>1</v>
      </c>
      <c r="H251" s="25" t="s">
        <v>4584</v>
      </c>
      <c r="I251" s="25" t="s">
        <v>4585</v>
      </c>
      <c r="J251">
        <v>9215646</v>
      </c>
      <c r="K251" s="93">
        <v>5204317</v>
      </c>
      <c r="L251" s="95" t="str">
        <f t="shared" si="17"/>
        <v>52,04317</v>
      </c>
      <c r="M251" s="96" t="s">
        <v>12922</v>
      </c>
      <c r="N251" s="95" t="str">
        <f t="shared" si="18"/>
        <v>5,66130</v>
      </c>
      <c r="O251" s="43">
        <v>173805</v>
      </c>
      <c r="P251" s="25">
        <v>450574</v>
      </c>
      <c r="Q251" s="25" t="s">
        <v>4586</v>
      </c>
      <c r="R251" s="25" t="s">
        <v>3976</v>
      </c>
      <c r="S251" s="25" t="s">
        <v>64</v>
      </c>
      <c r="T251" s="25" t="s">
        <v>64</v>
      </c>
      <c r="U251" s="25" t="s">
        <v>64</v>
      </c>
      <c r="V251" s="25" t="s">
        <v>64</v>
      </c>
      <c r="W251" s="25" t="s">
        <v>64</v>
      </c>
      <c r="X251" s="25">
        <v>1854</v>
      </c>
      <c r="Y251" s="25" t="s">
        <v>65</v>
      </c>
      <c r="Z251" s="37" t="s">
        <v>4587</v>
      </c>
      <c r="AA251" s="37" t="s">
        <v>4588</v>
      </c>
      <c r="AB251" s="37">
        <v>1348</v>
      </c>
      <c r="AC251" s="25" t="s">
        <v>4589</v>
      </c>
      <c r="AD251" s="25" t="s">
        <v>4590</v>
      </c>
      <c r="AE251" t="s">
        <v>4587</v>
      </c>
      <c r="AF251">
        <v>1348</v>
      </c>
      <c r="AG251">
        <v>-1</v>
      </c>
      <c r="AH251" s="37">
        <v>1348</v>
      </c>
      <c r="AI251" s="39">
        <v>41153</v>
      </c>
      <c r="AJ251" s="25">
        <v>512</v>
      </c>
      <c r="AK251" s="25">
        <v>486</v>
      </c>
      <c r="AL251" s="25" t="s">
        <v>4591</v>
      </c>
      <c r="AM251" s="25">
        <v>60</v>
      </c>
      <c r="AN251" s="25" t="s">
        <v>64</v>
      </c>
      <c r="AO251" s="25" t="s">
        <v>4592</v>
      </c>
      <c r="AP251" s="25" t="s">
        <v>4593</v>
      </c>
      <c r="AQ251" s="25" t="s">
        <v>64</v>
      </c>
      <c r="AR251" s="25" t="s">
        <v>4594</v>
      </c>
      <c r="AS251" s="25" t="s">
        <v>4595</v>
      </c>
      <c r="AT251" s="25" t="s">
        <v>4596</v>
      </c>
      <c r="AU251" s="25">
        <v>1</v>
      </c>
      <c r="AV251" t="s">
        <v>69</v>
      </c>
      <c r="AW251" t="s">
        <v>3971</v>
      </c>
      <c r="AX251" t="s">
        <v>1933</v>
      </c>
      <c r="AY251" s="26" t="s">
        <v>4597</v>
      </c>
      <c r="AZ251" s="25"/>
      <c r="BA251" s="106"/>
      <c r="BB251" s="107">
        <v>42917</v>
      </c>
      <c r="BC251" s="74" t="s">
        <v>285</v>
      </c>
    </row>
    <row r="252" spans="3:55" ht="14.4" x14ac:dyDescent="0.3">
      <c r="C252" s="25" t="s">
        <v>3971</v>
      </c>
      <c r="D252" s="25" t="s">
        <v>58</v>
      </c>
      <c r="E252" s="25" t="s">
        <v>57</v>
      </c>
      <c r="F252" s="25" t="s">
        <v>4598</v>
      </c>
      <c r="G252" s="25">
        <v>1</v>
      </c>
      <c r="H252" s="25" t="s">
        <v>4599</v>
      </c>
      <c r="I252" s="25" t="s">
        <v>4600</v>
      </c>
      <c r="J252">
        <v>9215646</v>
      </c>
      <c r="K252" s="93">
        <v>5204239</v>
      </c>
      <c r="L252" s="95" t="str">
        <f t="shared" si="17"/>
        <v>52,04239</v>
      </c>
      <c r="M252" s="96">
        <v>561574</v>
      </c>
      <c r="N252" s="95" t="str">
        <f t="shared" si="18"/>
        <v>5,61574</v>
      </c>
      <c r="O252" s="43">
        <v>170679</v>
      </c>
      <c r="P252" s="25">
        <v>450476</v>
      </c>
      <c r="Q252" s="25" t="s">
        <v>4601</v>
      </c>
      <c r="R252" s="25" t="s">
        <v>3976</v>
      </c>
      <c r="S252" s="25" t="s">
        <v>64</v>
      </c>
      <c r="T252" s="25" t="s">
        <v>64</v>
      </c>
      <c r="U252" s="25" t="s">
        <v>64</v>
      </c>
      <c r="V252" s="25" t="s">
        <v>64</v>
      </c>
      <c r="W252" s="25" t="s">
        <v>64</v>
      </c>
      <c r="X252" s="25">
        <v>888</v>
      </c>
      <c r="Y252" s="25" t="s">
        <v>65</v>
      </c>
      <c r="Z252" s="37" t="s">
        <v>4602</v>
      </c>
      <c r="AA252" s="37" t="s">
        <v>4603</v>
      </c>
      <c r="AB252" s="37" t="s">
        <v>4603</v>
      </c>
      <c r="AC252" s="25" t="s">
        <v>4604</v>
      </c>
      <c r="AD252" s="25" t="s">
        <v>4605</v>
      </c>
      <c r="AE252" t="s">
        <v>4602</v>
      </c>
      <c r="AF252" t="s">
        <v>4603</v>
      </c>
      <c r="AG252">
        <v>-1</v>
      </c>
      <c r="AH252" s="37" t="s">
        <v>4603</v>
      </c>
      <c r="AI252" s="39">
        <v>41153</v>
      </c>
      <c r="AJ252" s="25">
        <v>343</v>
      </c>
      <c r="AK252" s="25">
        <v>0</v>
      </c>
      <c r="AL252" s="25" t="s">
        <v>4606</v>
      </c>
      <c r="AM252" s="25">
        <v>60</v>
      </c>
      <c r="AN252" s="25" t="s">
        <v>64</v>
      </c>
      <c r="AO252" s="25" t="s">
        <v>4607</v>
      </c>
      <c r="AP252" s="25" t="s">
        <v>4608</v>
      </c>
      <c r="AQ252" s="25" t="s">
        <v>64</v>
      </c>
      <c r="AR252" s="25" t="s">
        <v>4609</v>
      </c>
      <c r="AS252" s="25" t="s">
        <v>4610</v>
      </c>
      <c r="AT252" s="25" t="s">
        <v>4611</v>
      </c>
      <c r="AU252" s="25">
        <v>1</v>
      </c>
      <c r="AV252" t="s">
        <v>69</v>
      </c>
      <c r="AW252" t="s">
        <v>3971</v>
      </c>
      <c r="AX252" t="s">
        <v>1933</v>
      </c>
      <c r="AY252" s="26" t="s">
        <v>4612</v>
      </c>
      <c r="AZ252" s="25"/>
      <c r="BA252" s="106"/>
      <c r="BB252" s="112" t="s">
        <v>220</v>
      </c>
      <c r="BC252" s="74" t="s">
        <v>72</v>
      </c>
    </row>
    <row r="253" spans="3:55" ht="14.4" x14ac:dyDescent="0.3">
      <c r="C253" s="25" t="s">
        <v>3971</v>
      </c>
      <c r="D253" s="25" t="s">
        <v>232</v>
      </c>
      <c r="E253" s="25" t="s">
        <v>231</v>
      </c>
      <c r="F253" s="25" t="s">
        <v>4613</v>
      </c>
      <c r="G253" s="25">
        <v>1</v>
      </c>
      <c r="H253" s="25" t="s">
        <v>4614</v>
      </c>
      <c r="I253" s="25" t="s">
        <v>4615</v>
      </c>
      <c r="J253">
        <v>9215646</v>
      </c>
      <c r="K253" s="93">
        <v>5204267</v>
      </c>
      <c r="L253" s="95" t="str">
        <f t="shared" si="17"/>
        <v>52,04267</v>
      </c>
      <c r="M253" s="96">
        <v>561169</v>
      </c>
      <c r="N253" s="95" t="str">
        <f t="shared" si="18"/>
        <v>5,61169</v>
      </c>
      <c r="O253" s="43">
        <v>170402</v>
      </c>
      <c r="P253" s="25">
        <v>450507</v>
      </c>
      <c r="Q253" s="25" t="s">
        <v>2314</v>
      </c>
      <c r="R253" s="25" t="s">
        <v>3976</v>
      </c>
      <c r="S253" s="25">
        <v>40810320</v>
      </c>
      <c r="T253" s="25" t="s">
        <v>368</v>
      </c>
      <c r="U253" s="25">
        <v>6</v>
      </c>
      <c r="V253" s="25" t="s">
        <v>238</v>
      </c>
      <c r="W253" s="25">
        <v>43200</v>
      </c>
      <c r="X253" s="25">
        <v>880</v>
      </c>
      <c r="Y253" s="25" t="s">
        <v>65</v>
      </c>
      <c r="Z253" s="37" t="s">
        <v>4616</v>
      </c>
      <c r="AA253" s="37" t="s">
        <v>4617</v>
      </c>
      <c r="AB253" s="37">
        <v>570</v>
      </c>
      <c r="AC253" s="25" t="s">
        <v>4618</v>
      </c>
      <c r="AD253" s="25" t="s">
        <v>4619</v>
      </c>
      <c r="AE253" t="s">
        <v>4616</v>
      </c>
      <c r="AF253">
        <v>570</v>
      </c>
      <c r="AG253">
        <v>-1</v>
      </c>
      <c r="AH253" s="37">
        <v>570</v>
      </c>
      <c r="AI253" s="39">
        <v>41153</v>
      </c>
      <c r="AJ253" s="25">
        <v>308</v>
      </c>
      <c r="AK253" s="25">
        <v>297</v>
      </c>
      <c r="AL253" s="25" t="s">
        <v>4620</v>
      </c>
      <c r="AM253" s="25">
        <v>60</v>
      </c>
      <c r="AN253" s="38">
        <v>0.16666666666666666</v>
      </c>
      <c r="AO253" s="25" t="s">
        <v>64</v>
      </c>
      <c r="AP253" s="25" t="s">
        <v>4621</v>
      </c>
      <c r="AQ253" s="25" t="s">
        <v>64</v>
      </c>
      <c r="AR253" s="25" t="s">
        <v>4622</v>
      </c>
      <c r="AS253" s="25" t="s">
        <v>4623</v>
      </c>
      <c r="AT253" s="25" t="s">
        <v>4624</v>
      </c>
      <c r="AU253" s="25">
        <v>1</v>
      </c>
      <c r="AV253" t="s">
        <v>69</v>
      </c>
      <c r="AW253" t="s">
        <v>3971</v>
      </c>
      <c r="AX253" t="s">
        <v>1933</v>
      </c>
      <c r="AY253" s="26" t="s">
        <v>4625</v>
      </c>
      <c r="AZ253" s="25" t="s">
        <v>245</v>
      </c>
      <c r="BA253" s="112" t="s">
        <v>981</v>
      </c>
      <c r="BB253" s="107">
        <v>43922</v>
      </c>
      <c r="BC253" s="74" t="s">
        <v>285</v>
      </c>
    </row>
    <row r="254" spans="3:55" ht="14.4" x14ac:dyDescent="0.3">
      <c r="C254" s="25" t="s">
        <v>3971</v>
      </c>
      <c r="D254" s="25" t="s">
        <v>58</v>
      </c>
      <c r="E254" s="25" t="s">
        <v>57</v>
      </c>
      <c r="F254" s="25" t="s">
        <v>4626</v>
      </c>
      <c r="G254" s="25">
        <v>1</v>
      </c>
      <c r="H254" s="25" t="s">
        <v>4627</v>
      </c>
      <c r="I254" s="25" t="s">
        <v>4628</v>
      </c>
      <c r="J254">
        <v>9215646</v>
      </c>
      <c r="K254" s="93" t="s">
        <v>12923</v>
      </c>
      <c r="L254" s="95" t="str">
        <f t="shared" si="17"/>
        <v>52,12690</v>
      </c>
      <c r="M254" s="96">
        <v>575427</v>
      </c>
      <c r="N254" s="95" t="str">
        <f t="shared" si="18"/>
        <v>5,75427</v>
      </c>
      <c r="O254" s="43">
        <v>180136</v>
      </c>
      <c r="P254" s="25">
        <v>459918</v>
      </c>
      <c r="Q254" s="25" t="s">
        <v>2327</v>
      </c>
      <c r="R254" s="25" t="s">
        <v>3976</v>
      </c>
      <c r="S254" s="25" t="s">
        <v>64</v>
      </c>
      <c r="T254" s="25" t="s">
        <v>64</v>
      </c>
      <c r="U254" s="25" t="s">
        <v>64</v>
      </c>
      <c r="V254" s="25" t="s">
        <v>64</v>
      </c>
      <c r="W254" s="25" t="s">
        <v>64</v>
      </c>
      <c r="X254" s="25">
        <v>2396</v>
      </c>
      <c r="Y254" s="25" t="s">
        <v>65</v>
      </c>
      <c r="Z254" s="37" t="s">
        <v>4629</v>
      </c>
      <c r="AA254" s="37" t="s">
        <v>4630</v>
      </c>
      <c r="AB254" s="37" t="s">
        <v>4630</v>
      </c>
      <c r="AC254" s="25">
        <v>1929</v>
      </c>
      <c r="AD254" s="25">
        <v>2029</v>
      </c>
      <c r="AE254" t="s">
        <v>4629</v>
      </c>
      <c r="AF254" t="s">
        <v>4630</v>
      </c>
      <c r="AG254">
        <v>-1</v>
      </c>
      <c r="AH254" s="37" t="s">
        <v>4630</v>
      </c>
      <c r="AI254" s="39">
        <v>26952</v>
      </c>
      <c r="AJ254" s="25">
        <v>534</v>
      </c>
      <c r="AK254" s="25">
        <v>0</v>
      </c>
      <c r="AL254" s="25" t="s">
        <v>4631</v>
      </c>
      <c r="AM254" s="25">
        <v>60</v>
      </c>
      <c r="AN254" s="25" t="s">
        <v>64</v>
      </c>
      <c r="AO254" s="25" t="s">
        <v>4632</v>
      </c>
      <c r="AP254" s="25" t="s">
        <v>4633</v>
      </c>
      <c r="AQ254" s="25" t="s">
        <v>64</v>
      </c>
      <c r="AR254" s="25" t="s">
        <v>64</v>
      </c>
      <c r="AS254" s="25" t="s">
        <v>64</v>
      </c>
      <c r="AT254" s="25" t="s">
        <v>64</v>
      </c>
      <c r="AU254" s="25">
        <v>1</v>
      </c>
      <c r="AV254" t="s">
        <v>69</v>
      </c>
      <c r="AW254" t="s">
        <v>3971</v>
      </c>
      <c r="AX254" t="s">
        <v>1933</v>
      </c>
      <c r="AY254" s="26" t="s">
        <v>4634</v>
      </c>
      <c r="AZ254" s="25"/>
      <c r="BA254" s="106"/>
      <c r="BB254" s="107">
        <v>41306</v>
      </c>
      <c r="BC254" s="74" t="s">
        <v>72</v>
      </c>
    </row>
    <row r="255" spans="3:55" ht="14.4" x14ac:dyDescent="0.3">
      <c r="C255" s="25" t="s">
        <v>3971</v>
      </c>
      <c r="D255" s="25" t="s">
        <v>58</v>
      </c>
      <c r="E255" s="25" t="s">
        <v>57</v>
      </c>
      <c r="F255" s="25" t="s">
        <v>4635</v>
      </c>
      <c r="G255" s="25">
        <v>1</v>
      </c>
      <c r="H255" s="25" t="s">
        <v>4636</v>
      </c>
      <c r="I255" s="25" t="s">
        <v>4637</v>
      </c>
      <c r="J255">
        <v>9215646</v>
      </c>
      <c r="K255" s="93">
        <v>5203354</v>
      </c>
      <c r="L255" s="95" t="str">
        <f t="shared" si="17"/>
        <v>52,03354</v>
      </c>
      <c r="M255" s="96">
        <v>564688</v>
      </c>
      <c r="N255" s="95" t="str">
        <f t="shared" si="18"/>
        <v>5,64688</v>
      </c>
      <c r="O255" s="43">
        <v>172819</v>
      </c>
      <c r="P255" s="25">
        <v>449499</v>
      </c>
      <c r="Q255" s="25" t="s">
        <v>2339</v>
      </c>
      <c r="R255" s="25" t="s">
        <v>3976</v>
      </c>
      <c r="S255" s="25" t="s">
        <v>64</v>
      </c>
      <c r="T255" s="25" t="s">
        <v>64</v>
      </c>
      <c r="U255" s="25" t="s">
        <v>64</v>
      </c>
      <c r="V255" s="25" t="s">
        <v>64</v>
      </c>
      <c r="W255" s="25" t="s">
        <v>64</v>
      </c>
      <c r="X255" s="25">
        <v>1396</v>
      </c>
      <c r="Y255" s="25" t="s">
        <v>65</v>
      </c>
      <c r="Z255" s="37" t="s">
        <v>4638</v>
      </c>
      <c r="AA255" s="37" t="s">
        <v>4154</v>
      </c>
      <c r="AB255" s="37">
        <v>1010</v>
      </c>
      <c r="AC255" s="25">
        <v>968</v>
      </c>
      <c r="AD255" s="25">
        <v>1068</v>
      </c>
      <c r="AE255" t="s">
        <v>4638</v>
      </c>
      <c r="AF255">
        <v>1010</v>
      </c>
      <c r="AG255">
        <v>-1</v>
      </c>
      <c r="AH255" s="37">
        <v>1010</v>
      </c>
      <c r="AI255" s="39">
        <v>36526</v>
      </c>
      <c r="AJ255" s="25">
        <v>490</v>
      </c>
      <c r="AK255" s="25">
        <v>449</v>
      </c>
      <c r="AL255" s="25" t="s">
        <v>4639</v>
      </c>
      <c r="AM255" s="25">
        <v>60</v>
      </c>
      <c r="AN255" s="25" t="s">
        <v>64</v>
      </c>
      <c r="AO255" s="25" t="s">
        <v>4640</v>
      </c>
      <c r="AP255" s="25" t="s">
        <v>4641</v>
      </c>
      <c r="AQ255" s="25" t="s">
        <v>64</v>
      </c>
      <c r="AR255" s="25" t="s">
        <v>64</v>
      </c>
      <c r="AS255" s="25" t="s">
        <v>64</v>
      </c>
      <c r="AT255" s="25" t="s">
        <v>64</v>
      </c>
      <c r="AU255" s="25">
        <v>1</v>
      </c>
      <c r="AV255" t="s">
        <v>69</v>
      </c>
      <c r="AW255" t="s">
        <v>3971</v>
      </c>
      <c r="AX255" t="s">
        <v>1933</v>
      </c>
      <c r="AY255" s="29" t="s">
        <v>4642</v>
      </c>
      <c r="AZ255" s="25"/>
      <c r="BA255" s="106"/>
      <c r="BB255" s="107">
        <v>43770</v>
      </c>
      <c r="BC255" s="74" t="s">
        <v>72</v>
      </c>
    </row>
    <row r="256" spans="3:55" ht="14.4" x14ac:dyDescent="0.3">
      <c r="C256" s="25" t="s">
        <v>3971</v>
      </c>
      <c r="D256" s="25" t="s">
        <v>58</v>
      </c>
      <c r="E256" s="25" t="s">
        <v>57</v>
      </c>
      <c r="F256" s="25" t="s">
        <v>4643</v>
      </c>
      <c r="G256" s="25">
        <v>1</v>
      </c>
      <c r="H256" s="25" t="s">
        <v>64</v>
      </c>
      <c r="I256" s="25" t="s">
        <v>64</v>
      </c>
      <c r="J256" t="s">
        <v>64</v>
      </c>
      <c r="K256" s="93">
        <v>5203662</v>
      </c>
      <c r="L256" s="95" t="str">
        <f t="shared" si="17"/>
        <v>52,03662</v>
      </c>
      <c r="M256" s="96">
        <v>563321</v>
      </c>
      <c r="N256" s="95" t="str">
        <f t="shared" si="18"/>
        <v>5,63321</v>
      </c>
      <c r="O256" s="43">
        <v>171880</v>
      </c>
      <c r="P256" s="25">
        <v>449838</v>
      </c>
      <c r="Q256" s="25" t="s">
        <v>2351</v>
      </c>
      <c r="R256" s="25" t="s">
        <v>3976</v>
      </c>
      <c r="S256" s="25" t="s">
        <v>64</v>
      </c>
      <c r="T256" s="25" t="s">
        <v>64</v>
      </c>
      <c r="U256" s="25" t="s">
        <v>64</v>
      </c>
      <c r="V256" s="25" t="s">
        <v>64</v>
      </c>
      <c r="W256" s="25" t="s">
        <v>64</v>
      </c>
      <c r="X256" s="25">
        <v>1150</v>
      </c>
      <c r="Y256" s="25" t="s">
        <v>65</v>
      </c>
      <c r="Z256" s="37">
        <v>1203</v>
      </c>
      <c r="AA256" s="37" t="s">
        <v>4644</v>
      </c>
      <c r="AB256" s="37">
        <v>748</v>
      </c>
      <c r="AC256" s="25">
        <v>734</v>
      </c>
      <c r="AD256" s="25">
        <v>841</v>
      </c>
      <c r="AE256">
        <v>1203</v>
      </c>
      <c r="AF256">
        <v>748</v>
      </c>
      <c r="AG256">
        <v>-1</v>
      </c>
      <c r="AH256" s="37">
        <v>748</v>
      </c>
      <c r="AI256" s="39">
        <v>27376</v>
      </c>
      <c r="AJ256" s="25">
        <v>462</v>
      </c>
      <c r="AK256" s="25">
        <v>455</v>
      </c>
      <c r="AL256" s="25" t="s">
        <v>4645</v>
      </c>
      <c r="AM256" s="25">
        <v>60</v>
      </c>
      <c r="AN256" s="25" t="s">
        <v>64</v>
      </c>
      <c r="AO256" s="25" t="s">
        <v>4646</v>
      </c>
      <c r="AP256" s="25" t="s">
        <v>4647</v>
      </c>
      <c r="AQ256" s="25" t="s">
        <v>64</v>
      </c>
      <c r="AR256" s="25" t="s">
        <v>4648</v>
      </c>
      <c r="AS256" s="25" t="s">
        <v>64</v>
      </c>
      <c r="AT256" s="25" t="s">
        <v>64</v>
      </c>
      <c r="AU256" s="25">
        <v>1</v>
      </c>
      <c r="AV256" t="s">
        <v>69</v>
      </c>
      <c r="AW256" t="s">
        <v>3971</v>
      </c>
      <c r="AX256" t="s">
        <v>1933</v>
      </c>
      <c r="AY256" s="29" t="s">
        <v>4649</v>
      </c>
      <c r="AZ256" s="25"/>
      <c r="BA256" s="106"/>
      <c r="BB256" s="107">
        <v>43800</v>
      </c>
      <c r="BC256" s="74" t="s">
        <v>72</v>
      </c>
    </row>
    <row r="257" spans="3:55" ht="14.4" x14ac:dyDescent="0.3">
      <c r="C257" s="25" t="s">
        <v>3971</v>
      </c>
      <c r="D257" s="25" t="s">
        <v>58</v>
      </c>
      <c r="E257" s="25" t="s">
        <v>57</v>
      </c>
      <c r="F257" s="25" t="s">
        <v>4650</v>
      </c>
      <c r="G257" s="25">
        <v>1</v>
      </c>
      <c r="H257" s="25" t="s">
        <v>4651</v>
      </c>
      <c r="I257" s="25" t="s">
        <v>4652</v>
      </c>
      <c r="J257">
        <v>9215646</v>
      </c>
      <c r="K257" s="93">
        <v>5201835</v>
      </c>
      <c r="L257" s="95" t="str">
        <f t="shared" si="17"/>
        <v>52,01835</v>
      </c>
      <c r="M257" s="96">
        <v>565032</v>
      </c>
      <c r="N257" s="95" t="str">
        <f t="shared" si="18"/>
        <v>5,65032</v>
      </c>
      <c r="O257" s="43">
        <v>173061</v>
      </c>
      <c r="P257" s="25">
        <v>447810</v>
      </c>
      <c r="Q257" s="25" t="s">
        <v>2366</v>
      </c>
      <c r="R257" s="25" t="s">
        <v>3976</v>
      </c>
      <c r="S257" s="25" t="s">
        <v>64</v>
      </c>
      <c r="T257" s="25" t="s">
        <v>64</v>
      </c>
      <c r="U257" s="25" t="s">
        <v>64</v>
      </c>
      <c r="V257" s="25" t="s">
        <v>64</v>
      </c>
      <c r="W257" s="25" t="s">
        <v>64</v>
      </c>
      <c r="X257" s="25">
        <v>1192</v>
      </c>
      <c r="Y257" s="25" t="s">
        <v>65</v>
      </c>
      <c r="Z257" s="37" t="s">
        <v>4653</v>
      </c>
      <c r="AA257" s="37" t="s">
        <v>4654</v>
      </c>
      <c r="AB257" s="37">
        <v>814</v>
      </c>
      <c r="AC257" s="25" t="s">
        <v>4655</v>
      </c>
      <c r="AD257" s="25" t="s">
        <v>4656</v>
      </c>
      <c r="AE257" t="s">
        <v>4653</v>
      </c>
      <c r="AF257">
        <v>814</v>
      </c>
      <c r="AG257">
        <v>-1</v>
      </c>
      <c r="AH257" s="37">
        <v>814</v>
      </c>
      <c r="AI257" s="39">
        <v>28079</v>
      </c>
      <c r="AJ257" s="25">
        <v>385</v>
      </c>
      <c r="AK257" s="25">
        <v>0</v>
      </c>
      <c r="AL257" s="25" t="s">
        <v>4657</v>
      </c>
      <c r="AM257" s="25">
        <v>60</v>
      </c>
      <c r="AN257" s="25" t="s">
        <v>64</v>
      </c>
      <c r="AO257" s="25" t="s">
        <v>4658</v>
      </c>
      <c r="AP257" s="25" t="s">
        <v>4659</v>
      </c>
      <c r="AQ257" s="25" t="s">
        <v>64</v>
      </c>
      <c r="AR257" s="25" t="s">
        <v>4660</v>
      </c>
      <c r="AS257" s="25" t="s">
        <v>4661</v>
      </c>
      <c r="AT257" s="25" t="s">
        <v>4662</v>
      </c>
      <c r="AU257" s="25">
        <v>1</v>
      </c>
      <c r="AV257" t="s">
        <v>69</v>
      </c>
      <c r="AW257" t="s">
        <v>3971</v>
      </c>
      <c r="AX257" t="s">
        <v>1933</v>
      </c>
      <c r="AY257" s="29" t="s">
        <v>4663</v>
      </c>
      <c r="AZ257" s="25"/>
      <c r="BA257" s="106"/>
      <c r="BB257" s="107">
        <v>43466</v>
      </c>
      <c r="BC257" s="74" t="s">
        <v>72</v>
      </c>
    </row>
    <row r="258" spans="3:55" ht="14.4" x14ac:dyDescent="0.3">
      <c r="C258" s="25" t="s">
        <v>3971</v>
      </c>
      <c r="D258" s="25" t="s">
        <v>58</v>
      </c>
      <c r="E258" s="25" t="s">
        <v>57</v>
      </c>
      <c r="F258" s="25" t="s">
        <v>4664</v>
      </c>
      <c r="G258" s="25">
        <v>1</v>
      </c>
      <c r="H258" s="25" t="s">
        <v>4665</v>
      </c>
      <c r="I258" s="25" t="s">
        <v>4666</v>
      </c>
      <c r="J258">
        <v>9215646</v>
      </c>
      <c r="K258" s="93">
        <v>5202224</v>
      </c>
      <c r="L258" s="95" t="str">
        <f t="shared" si="17"/>
        <v>52,02224</v>
      </c>
      <c r="M258" s="96">
        <v>564987</v>
      </c>
      <c r="N258" s="95" t="str">
        <f t="shared" si="18"/>
        <v>5,64987</v>
      </c>
      <c r="O258" s="43">
        <v>173029</v>
      </c>
      <c r="P258" s="25">
        <v>448243</v>
      </c>
      <c r="Q258" s="25" t="s">
        <v>2375</v>
      </c>
      <c r="R258" s="25" t="s">
        <v>3976</v>
      </c>
      <c r="S258" s="25" t="s">
        <v>64</v>
      </c>
      <c r="T258" s="25" t="s">
        <v>64</v>
      </c>
      <c r="U258" s="25" t="s">
        <v>64</v>
      </c>
      <c r="V258" s="25" t="s">
        <v>64</v>
      </c>
      <c r="W258" s="25" t="s">
        <v>64</v>
      </c>
      <c r="X258" s="25">
        <v>1220</v>
      </c>
      <c r="Y258" s="25" t="s">
        <v>65</v>
      </c>
      <c r="Z258" s="37" t="s">
        <v>4667</v>
      </c>
      <c r="AA258" s="37" t="s">
        <v>557</v>
      </c>
      <c r="AB258" s="37" t="s">
        <v>557</v>
      </c>
      <c r="AC258" s="25">
        <v>854</v>
      </c>
      <c r="AD258" s="25">
        <v>954</v>
      </c>
      <c r="AE258" t="s">
        <v>4667</v>
      </c>
      <c r="AF258" t="s">
        <v>557</v>
      </c>
      <c r="AG258">
        <v>-1</v>
      </c>
      <c r="AH258" s="37" t="s">
        <v>557</v>
      </c>
      <c r="AI258" s="39">
        <v>31061</v>
      </c>
      <c r="AJ258" s="25">
        <v>435</v>
      </c>
      <c r="AK258" s="25">
        <v>0</v>
      </c>
      <c r="AL258" s="25" t="s">
        <v>4668</v>
      </c>
      <c r="AM258" s="25">
        <v>60</v>
      </c>
      <c r="AN258" s="25" t="s">
        <v>64</v>
      </c>
      <c r="AO258" s="25" t="s">
        <v>4669</v>
      </c>
      <c r="AP258" s="25" t="s">
        <v>4670</v>
      </c>
      <c r="AQ258" s="25" t="s">
        <v>64</v>
      </c>
      <c r="AR258" s="25" t="s">
        <v>64</v>
      </c>
      <c r="AS258" s="25" t="s">
        <v>64</v>
      </c>
      <c r="AT258" s="25" t="s">
        <v>64</v>
      </c>
      <c r="AU258" s="25">
        <v>1</v>
      </c>
      <c r="AV258" t="s">
        <v>69</v>
      </c>
      <c r="AW258" t="s">
        <v>3971</v>
      </c>
      <c r="AX258" t="s">
        <v>1933</v>
      </c>
      <c r="AY258" s="29" t="s">
        <v>4671</v>
      </c>
      <c r="AZ258" s="25"/>
      <c r="BA258" s="106"/>
      <c r="BB258" s="107">
        <v>41306</v>
      </c>
      <c r="BC258" s="74" t="s">
        <v>72</v>
      </c>
    </row>
    <row r="259" spans="3:55" ht="14.4" x14ac:dyDescent="0.3">
      <c r="C259" s="25" t="s">
        <v>3971</v>
      </c>
      <c r="D259" s="25" t="s">
        <v>232</v>
      </c>
      <c r="E259" s="25" t="s">
        <v>231</v>
      </c>
      <c r="F259" s="25" t="s">
        <v>4672</v>
      </c>
      <c r="G259" s="25">
        <v>1</v>
      </c>
      <c r="H259" s="25" t="s">
        <v>4673</v>
      </c>
      <c r="I259" s="25" t="s">
        <v>4674</v>
      </c>
      <c r="J259">
        <v>9215646</v>
      </c>
      <c r="K259" s="93">
        <v>5202047</v>
      </c>
      <c r="L259" s="95" t="str">
        <f t="shared" si="17"/>
        <v>52,02047</v>
      </c>
      <c r="M259" s="96" t="s">
        <v>12924</v>
      </c>
      <c r="N259" s="95" t="str">
        <f t="shared" si="18"/>
        <v>5,65630</v>
      </c>
      <c r="O259" s="43">
        <v>173471</v>
      </c>
      <c r="P259" s="25">
        <v>448047</v>
      </c>
      <c r="Q259" s="25" t="s">
        <v>2390</v>
      </c>
      <c r="R259" s="25" t="s">
        <v>3976</v>
      </c>
      <c r="S259" s="25">
        <v>40627247</v>
      </c>
      <c r="T259" s="25" t="s">
        <v>368</v>
      </c>
      <c r="U259" s="25">
        <v>6</v>
      </c>
      <c r="V259" s="25" t="s">
        <v>238</v>
      </c>
      <c r="W259" s="25">
        <v>43200</v>
      </c>
      <c r="X259" s="25">
        <v>1291</v>
      </c>
      <c r="Y259" s="25" t="s">
        <v>65</v>
      </c>
      <c r="Z259" s="37" t="s">
        <v>4675</v>
      </c>
      <c r="AA259" s="37">
        <v>836</v>
      </c>
      <c r="AB259" s="37">
        <v>848</v>
      </c>
      <c r="AC259" s="25">
        <v>825</v>
      </c>
      <c r="AD259" s="25">
        <v>925</v>
      </c>
      <c r="AE259" t="s">
        <v>4675</v>
      </c>
      <c r="AF259">
        <v>848</v>
      </c>
      <c r="AG259">
        <v>-1</v>
      </c>
      <c r="AH259" s="37">
        <v>848</v>
      </c>
      <c r="AI259" s="39">
        <v>35244</v>
      </c>
      <c r="AJ259" s="25">
        <v>524</v>
      </c>
      <c r="AK259" s="25">
        <v>504</v>
      </c>
      <c r="AL259" s="25" t="s">
        <v>4676</v>
      </c>
      <c r="AM259" s="25">
        <v>60</v>
      </c>
      <c r="AN259" s="38">
        <v>0.16666666666666666</v>
      </c>
      <c r="AO259" s="25" t="s">
        <v>4677</v>
      </c>
      <c r="AP259" s="25" t="s">
        <v>4678</v>
      </c>
      <c r="AQ259" s="25" t="s">
        <v>64</v>
      </c>
      <c r="AR259" s="25" t="s">
        <v>64</v>
      </c>
      <c r="AS259" s="25" t="s">
        <v>64</v>
      </c>
      <c r="AT259" s="25" t="s">
        <v>64</v>
      </c>
      <c r="AU259" s="25">
        <v>1</v>
      </c>
      <c r="AV259" t="s">
        <v>69</v>
      </c>
      <c r="AW259" t="s">
        <v>3971</v>
      </c>
      <c r="AX259" t="s">
        <v>1933</v>
      </c>
      <c r="AY259" s="29" t="s">
        <v>4679</v>
      </c>
      <c r="AZ259" s="25" t="s">
        <v>245</v>
      </c>
      <c r="BA259" s="107">
        <v>44166</v>
      </c>
      <c r="BB259" s="107">
        <v>44743</v>
      </c>
      <c r="BC259" s="74" t="s">
        <v>72</v>
      </c>
    </row>
    <row r="260" spans="3:55" ht="14.4" x14ac:dyDescent="0.3">
      <c r="C260" s="25" t="s">
        <v>3971</v>
      </c>
      <c r="D260" s="25" t="s">
        <v>58</v>
      </c>
      <c r="E260" s="25" t="s">
        <v>57</v>
      </c>
      <c r="F260" s="25" t="s">
        <v>4680</v>
      </c>
      <c r="G260" s="25">
        <v>1</v>
      </c>
      <c r="H260" s="25" t="s">
        <v>4681</v>
      </c>
      <c r="I260" s="25" t="s">
        <v>4682</v>
      </c>
      <c r="J260">
        <v>9215646</v>
      </c>
      <c r="K260" s="93">
        <v>5202363</v>
      </c>
      <c r="L260" s="95" t="str">
        <f t="shared" si="17"/>
        <v>52,02363</v>
      </c>
      <c r="M260" s="96">
        <v>565853</v>
      </c>
      <c r="N260" s="95" t="str">
        <f t="shared" si="18"/>
        <v>5,65853</v>
      </c>
      <c r="O260" s="43">
        <v>173623</v>
      </c>
      <c r="P260" s="25">
        <v>448400</v>
      </c>
      <c r="Q260" s="25" t="s">
        <v>2402</v>
      </c>
      <c r="R260" s="25" t="s">
        <v>3976</v>
      </c>
      <c r="S260" s="25" t="s">
        <v>64</v>
      </c>
      <c r="T260" s="25" t="s">
        <v>64</v>
      </c>
      <c r="U260" s="25" t="s">
        <v>64</v>
      </c>
      <c r="V260" s="25" t="s">
        <v>64</v>
      </c>
      <c r="W260" s="25" t="s">
        <v>64</v>
      </c>
      <c r="X260" s="25">
        <v>1453</v>
      </c>
      <c r="Y260" s="25" t="s">
        <v>65</v>
      </c>
      <c r="Z260" s="37" t="s">
        <v>4683</v>
      </c>
      <c r="AA260" s="37" t="s">
        <v>4684</v>
      </c>
      <c r="AB260" s="37">
        <v>1088</v>
      </c>
      <c r="AC260" s="25">
        <v>1065</v>
      </c>
      <c r="AD260" s="25">
        <v>1165</v>
      </c>
      <c r="AE260" t="s">
        <v>4683</v>
      </c>
      <c r="AF260">
        <v>1088</v>
      </c>
      <c r="AG260">
        <v>-1</v>
      </c>
      <c r="AH260" s="37">
        <v>1088</v>
      </c>
      <c r="AI260" s="39">
        <v>32444</v>
      </c>
      <c r="AJ260" s="25">
        <v>448</v>
      </c>
      <c r="AK260" s="25">
        <v>0</v>
      </c>
      <c r="AL260" s="25" t="s">
        <v>4685</v>
      </c>
      <c r="AM260" s="25">
        <v>60</v>
      </c>
      <c r="AN260" s="25" t="s">
        <v>64</v>
      </c>
      <c r="AO260" s="25" t="s">
        <v>4686</v>
      </c>
      <c r="AP260" s="25" t="s">
        <v>4687</v>
      </c>
      <c r="AQ260" s="25" t="s">
        <v>64</v>
      </c>
      <c r="AR260" s="25" t="s">
        <v>64</v>
      </c>
      <c r="AS260" s="25" t="s">
        <v>64</v>
      </c>
      <c r="AT260" s="25" t="s">
        <v>64</v>
      </c>
      <c r="AU260" s="25">
        <v>1</v>
      </c>
      <c r="AV260" t="s">
        <v>69</v>
      </c>
      <c r="AW260" t="s">
        <v>3971</v>
      </c>
      <c r="AX260" t="s">
        <v>1933</v>
      </c>
      <c r="AY260" s="29" t="s">
        <v>4688</v>
      </c>
      <c r="AZ260" s="25"/>
      <c r="BA260" s="106"/>
      <c r="BB260" s="107">
        <v>42767</v>
      </c>
      <c r="BC260" s="74" t="s">
        <v>72</v>
      </c>
    </row>
    <row r="261" spans="3:55" ht="14.4" x14ac:dyDescent="0.3">
      <c r="C261" s="25" t="s">
        <v>3971</v>
      </c>
      <c r="D261" s="25" t="s">
        <v>58</v>
      </c>
      <c r="E261" s="25" t="s">
        <v>57</v>
      </c>
      <c r="F261" s="25" t="s">
        <v>4689</v>
      </c>
      <c r="G261" s="25">
        <v>1</v>
      </c>
      <c r="H261" s="25" t="s">
        <v>4690</v>
      </c>
      <c r="I261" s="25" t="s">
        <v>4691</v>
      </c>
      <c r="J261">
        <v>9215646</v>
      </c>
      <c r="K261" s="93">
        <v>5201471</v>
      </c>
      <c r="L261" s="95" t="str">
        <f t="shared" si="17"/>
        <v>52,01471</v>
      </c>
      <c r="M261" s="96">
        <v>566183</v>
      </c>
      <c r="N261" s="95" t="str">
        <f t="shared" si="18"/>
        <v>5,66183</v>
      </c>
      <c r="O261" s="43">
        <v>173853</v>
      </c>
      <c r="P261" s="25">
        <v>447408</v>
      </c>
      <c r="Q261" s="25" t="s">
        <v>2254</v>
      </c>
      <c r="R261" s="25" t="s">
        <v>3976</v>
      </c>
      <c r="S261" s="25" t="s">
        <v>64</v>
      </c>
      <c r="T261" s="25" t="s">
        <v>64</v>
      </c>
      <c r="U261" s="25" t="s">
        <v>64</v>
      </c>
      <c r="V261" s="25" t="s">
        <v>64</v>
      </c>
      <c r="W261" s="25" t="s">
        <v>64</v>
      </c>
      <c r="X261" s="25">
        <v>1388</v>
      </c>
      <c r="Y261" s="25" t="s">
        <v>65</v>
      </c>
      <c r="Z261" s="37" t="s">
        <v>4692</v>
      </c>
      <c r="AA261" s="37" t="s">
        <v>4693</v>
      </c>
      <c r="AB261" s="37" t="s">
        <v>4693</v>
      </c>
      <c r="AC261" s="25">
        <v>862</v>
      </c>
      <c r="AD261" s="25">
        <v>962</v>
      </c>
      <c r="AE261" t="s">
        <v>4692</v>
      </c>
      <c r="AF261" t="s">
        <v>4693</v>
      </c>
      <c r="AG261">
        <v>-1</v>
      </c>
      <c r="AH261" s="37" t="s">
        <v>4693</v>
      </c>
      <c r="AI261" s="39">
        <v>28079</v>
      </c>
      <c r="AJ261" s="25">
        <v>585</v>
      </c>
      <c r="AK261" s="25">
        <v>0</v>
      </c>
      <c r="AL261" s="25" t="s">
        <v>4694</v>
      </c>
      <c r="AM261" s="25">
        <v>60</v>
      </c>
      <c r="AN261" s="25" t="s">
        <v>64</v>
      </c>
      <c r="AO261" s="25" t="s">
        <v>4695</v>
      </c>
      <c r="AP261" s="25" t="s">
        <v>4696</v>
      </c>
      <c r="AQ261" s="25" t="s">
        <v>64</v>
      </c>
      <c r="AR261" s="25" t="s">
        <v>64</v>
      </c>
      <c r="AS261" s="25" t="s">
        <v>64</v>
      </c>
      <c r="AT261" s="25" t="s">
        <v>64</v>
      </c>
      <c r="AU261" s="25">
        <v>1</v>
      </c>
      <c r="AV261" t="s">
        <v>69</v>
      </c>
      <c r="AW261" t="s">
        <v>3971</v>
      </c>
      <c r="AX261" t="s">
        <v>1933</v>
      </c>
      <c r="AY261" s="29" t="s">
        <v>4697</v>
      </c>
      <c r="AZ261" s="25"/>
      <c r="BA261" s="106"/>
      <c r="BB261" s="107">
        <v>41306</v>
      </c>
      <c r="BC261" s="74" t="s">
        <v>72</v>
      </c>
    </row>
    <row r="262" spans="3:55" ht="14.4" x14ac:dyDescent="0.3">
      <c r="C262" s="25" t="s">
        <v>3971</v>
      </c>
      <c r="D262" s="25" t="s">
        <v>58</v>
      </c>
      <c r="E262" s="25" t="s">
        <v>57</v>
      </c>
      <c r="F262" s="25" t="s">
        <v>4698</v>
      </c>
      <c r="G262" s="25">
        <v>1</v>
      </c>
      <c r="H262" s="25" t="s">
        <v>4699</v>
      </c>
      <c r="I262" s="25" t="s">
        <v>4700</v>
      </c>
      <c r="J262">
        <v>9215646</v>
      </c>
      <c r="K262" s="93">
        <v>5201541</v>
      </c>
      <c r="L262" s="95" t="str">
        <f t="shared" si="17"/>
        <v>52,01541</v>
      </c>
      <c r="M262" s="96">
        <v>565532</v>
      </c>
      <c r="N262" s="95" t="str">
        <f t="shared" si="18"/>
        <v>5,65532</v>
      </c>
      <c r="O262" s="43">
        <v>173406</v>
      </c>
      <c r="P262" s="25">
        <v>447484</v>
      </c>
      <c r="Q262" s="25" t="s">
        <v>2428</v>
      </c>
      <c r="R262" s="25" t="s">
        <v>3976</v>
      </c>
      <c r="S262" s="25" t="s">
        <v>64</v>
      </c>
      <c r="T262" s="25" t="s">
        <v>64</v>
      </c>
      <c r="U262" s="25" t="s">
        <v>64</v>
      </c>
      <c r="V262" s="25" t="s">
        <v>64</v>
      </c>
      <c r="W262" s="25" t="s">
        <v>64</v>
      </c>
      <c r="X262" s="25">
        <v>1244</v>
      </c>
      <c r="Y262" s="25" t="s">
        <v>65</v>
      </c>
      <c r="Z262" s="37" t="s">
        <v>4701</v>
      </c>
      <c r="AA262" s="37" t="s">
        <v>4702</v>
      </c>
      <c r="AB262" s="37">
        <v>861</v>
      </c>
      <c r="AC262" s="25">
        <v>853</v>
      </c>
      <c r="AD262" s="25">
        <v>953</v>
      </c>
      <c r="AE262" t="s">
        <v>4701</v>
      </c>
      <c r="AF262">
        <v>861</v>
      </c>
      <c r="AG262">
        <v>-1</v>
      </c>
      <c r="AH262" s="37">
        <v>861</v>
      </c>
      <c r="AI262" s="39">
        <v>32444</v>
      </c>
      <c r="AJ262" s="25">
        <v>448</v>
      </c>
      <c r="AK262" s="25">
        <v>435</v>
      </c>
      <c r="AL262" s="25" t="s">
        <v>4703</v>
      </c>
      <c r="AM262" s="25">
        <v>60</v>
      </c>
      <c r="AN262" s="25" t="s">
        <v>64</v>
      </c>
      <c r="AO262" s="25" t="s">
        <v>4704</v>
      </c>
      <c r="AP262" s="25" t="s">
        <v>4705</v>
      </c>
      <c r="AQ262" s="25" t="s">
        <v>64</v>
      </c>
      <c r="AR262" s="25" t="s">
        <v>64</v>
      </c>
      <c r="AS262" s="25" t="s">
        <v>64</v>
      </c>
      <c r="AT262" s="25" t="s">
        <v>64</v>
      </c>
      <c r="AU262" s="25">
        <v>1</v>
      </c>
      <c r="AV262" t="s">
        <v>69</v>
      </c>
      <c r="AW262" t="s">
        <v>3971</v>
      </c>
      <c r="AX262" t="s">
        <v>1933</v>
      </c>
      <c r="AY262" s="29" t="s">
        <v>4706</v>
      </c>
      <c r="AZ262" s="25"/>
      <c r="BA262" s="106"/>
      <c r="BB262" s="107">
        <v>44470</v>
      </c>
      <c r="BC262" s="74" t="s">
        <v>72</v>
      </c>
    </row>
    <row r="263" spans="3:55" ht="14.4" x14ac:dyDescent="0.3">
      <c r="C263" s="25" t="s">
        <v>3971</v>
      </c>
      <c r="D263" s="25" t="s">
        <v>58</v>
      </c>
      <c r="E263" s="25" t="s">
        <v>57</v>
      </c>
      <c r="F263" s="25" t="s">
        <v>4707</v>
      </c>
      <c r="G263" s="25">
        <v>1</v>
      </c>
      <c r="H263" s="25" t="s">
        <v>4708</v>
      </c>
      <c r="I263" s="25" t="s">
        <v>4709</v>
      </c>
      <c r="J263">
        <v>9215646</v>
      </c>
      <c r="K263" s="93">
        <v>5201812</v>
      </c>
      <c r="L263" s="95" t="str">
        <f t="shared" si="17"/>
        <v>52,01812</v>
      </c>
      <c r="M263" s="96">
        <v>563886</v>
      </c>
      <c r="N263" s="95" t="str">
        <f t="shared" si="18"/>
        <v>5,63886</v>
      </c>
      <c r="O263" s="43">
        <v>172275</v>
      </c>
      <c r="P263" s="25">
        <v>447782</v>
      </c>
      <c r="Q263" s="25" t="s">
        <v>2439</v>
      </c>
      <c r="R263" s="25" t="s">
        <v>3976</v>
      </c>
      <c r="S263" s="25" t="s">
        <v>64</v>
      </c>
      <c r="T263" s="25" t="s">
        <v>64</v>
      </c>
      <c r="U263" s="25" t="s">
        <v>64</v>
      </c>
      <c r="V263" s="25" t="s">
        <v>64</v>
      </c>
      <c r="W263" s="25" t="s">
        <v>64</v>
      </c>
      <c r="X263" s="25">
        <v>985</v>
      </c>
      <c r="Y263" s="25" t="s">
        <v>65</v>
      </c>
      <c r="Z263" s="37" t="s">
        <v>4710</v>
      </c>
      <c r="AA263" s="37" t="s">
        <v>501</v>
      </c>
      <c r="AB263" s="37">
        <v>555</v>
      </c>
      <c r="AC263" s="25">
        <v>552</v>
      </c>
      <c r="AD263" s="25">
        <v>652</v>
      </c>
      <c r="AE263" t="s">
        <v>4710</v>
      </c>
      <c r="AF263">
        <v>555</v>
      </c>
      <c r="AG263">
        <v>-1</v>
      </c>
      <c r="AH263" s="37">
        <v>555</v>
      </c>
      <c r="AI263" s="39">
        <v>35244</v>
      </c>
      <c r="AJ263" s="25">
        <v>499</v>
      </c>
      <c r="AK263" s="25">
        <v>0</v>
      </c>
      <c r="AL263" s="25" t="s">
        <v>4711</v>
      </c>
      <c r="AM263" s="25">
        <v>60</v>
      </c>
      <c r="AN263" s="25" t="s">
        <v>64</v>
      </c>
      <c r="AO263" s="25" t="s">
        <v>4712</v>
      </c>
      <c r="AP263" s="25" t="s">
        <v>4713</v>
      </c>
      <c r="AQ263" s="25" t="s">
        <v>64</v>
      </c>
      <c r="AR263" s="25" t="s">
        <v>64</v>
      </c>
      <c r="AS263" s="25" t="s">
        <v>64</v>
      </c>
      <c r="AT263" s="25" t="s">
        <v>64</v>
      </c>
      <c r="AU263" s="25">
        <v>1</v>
      </c>
      <c r="AV263" t="s">
        <v>69</v>
      </c>
      <c r="AW263" t="s">
        <v>3971</v>
      </c>
      <c r="AX263" t="s">
        <v>1933</v>
      </c>
      <c r="AY263" s="29" t="s">
        <v>4714</v>
      </c>
      <c r="AZ263" s="25"/>
      <c r="BA263" s="106"/>
      <c r="BB263" s="107">
        <v>41306</v>
      </c>
      <c r="BC263" s="74" t="s">
        <v>72</v>
      </c>
    </row>
    <row r="264" spans="3:55" ht="14.4" x14ac:dyDescent="0.3">
      <c r="C264" s="25" t="s">
        <v>3971</v>
      </c>
      <c r="D264" s="25" t="s">
        <v>58</v>
      </c>
      <c r="E264" s="25" t="s">
        <v>57</v>
      </c>
      <c r="F264" s="25" t="s">
        <v>4715</v>
      </c>
      <c r="G264" s="25">
        <v>1</v>
      </c>
      <c r="H264" s="25" t="s">
        <v>4716</v>
      </c>
      <c r="I264" s="25" t="s">
        <v>4717</v>
      </c>
      <c r="J264">
        <v>9215646</v>
      </c>
      <c r="K264" s="93">
        <v>5202374</v>
      </c>
      <c r="L264" s="95" t="str">
        <f t="shared" si="17"/>
        <v>52,02374</v>
      </c>
      <c r="M264" s="96">
        <v>563965</v>
      </c>
      <c r="N264" s="95" t="str">
        <f t="shared" si="18"/>
        <v>5,63965</v>
      </c>
      <c r="O264" s="43">
        <v>172327</v>
      </c>
      <c r="P264" s="25">
        <v>448407</v>
      </c>
      <c r="Q264" s="25" t="s">
        <v>4718</v>
      </c>
      <c r="R264" s="25" t="s">
        <v>3976</v>
      </c>
      <c r="S264" s="25" t="s">
        <v>64</v>
      </c>
      <c r="T264" s="25" t="s">
        <v>64</v>
      </c>
      <c r="U264" s="25" t="s">
        <v>64</v>
      </c>
      <c r="V264" s="25" t="s">
        <v>64</v>
      </c>
      <c r="W264" s="25" t="s">
        <v>64</v>
      </c>
      <c r="X264" s="25">
        <v>1075</v>
      </c>
      <c r="Y264" s="25" t="s">
        <v>65</v>
      </c>
      <c r="Z264" s="37" t="s">
        <v>4719</v>
      </c>
      <c r="AA264" s="37" t="s">
        <v>4720</v>
      </c>
      <c r="AB264" s="37">
        <v>622</v>
      </c>
      <c r="AC264" s="25">
        <v>618</v>
      </c>
      <c r="AD264" s="25">
        <v>718</v>
      </c>
      <c r="AE264" t="s">
        <v>4719</v>
      </c>
      <c r="AF264">
        <v>622</v>
      </c>
      <c r="AG264">
        <v>-1</v>
      </c>
      <c r="AH264" s="37">
        <v>622</v>
      </c>
      <c r="AI264" s="39">
        <v>35244</v>
      </c>
      <c r="AJ264" s="25">
        <v>523</v>
      </c>
      <c r="AK264" s="25">
        <v>0</v>
      </c>
      <c r="AL264" s="25" t="s">
        <v>4721</v>
      </c>
      <c r="AM264" s="25">
        <v>60</v>
      </c>
      <c r="AN264" s="25" t="s">
        <v>64</v>
      </c>
      <c r="AO264" s="25" t="s">
        <v>4722</v>
      </c>
      <c r="AP264" s="25" t="s">
        <v>4723</v>
      </c>
      <c r="AQ264" s="25" t="s">
        <v>64</v>
      </c>
      <c r="AR264" s="25" t="s">
        <v>64</v>
      </c>
      <c r="AS264" s="25" t="s">
        <v>64</v>
      </c>
      <c r="AT264" s="25" t="s">
        <v>64</v>
      </c>
      <c r="AU264" s="25">
        <v>1</v>
      </c>
      <c r="AV264" t="s">
        <v>69</v>
      </c>
      <c r="AW264" t="s">
        <v>3971</v>
      </c>
      <c r="AX264" t="s">
        <v>1933</v>
      </c>
      <c r="AY264" s="29" t="s">
        <v>4724</v>
      </c>
      <c r="AZ264" s="25"/>
      <c r="BA264" s="106"/>
      <c r="BB264" s="107">
        <v>42461</v>
      </c>
      <c r="BC264" s="74" t="s">
        <v>72</v>
      </c>
    </row>
    <row r="265" spans="3:55" ht="14.4" x14ac:dyDescent="0.3">
      <c r="C265" s="25" t="s">
        <v>3971</v>
      </c>
      <c r="D265" s="25" t="s">
        <v>58</v>
      </c>
      <c r="E265" s="25" t="s">
        <v>57</v>
      </c>
      <c r="F265" s="25" t="s">
        <v>4725</v>
      </c>
      <c r="G265" s="25">
        <v>1</v>
      </c>
      <c r="H265" s="25" t="s">
        <v>4726</v>
      </c>
      <c r="I265" s="25" t="s">
        <v>4727</v>
      </c>
      <c r="J265">
        <v>9215646</v>
      </c>
      <c r="K265" s="93">
        <v>5202536</v>
      </c>
      <c r="L265" s="95" t="str">
        <f t="shared" si="17"/>
        <v>52,02536</v>
      </c>
      <c r="M265" s="96" t="s">
        <v>12925</v>
      </c>
      <c r="N265" s="95" t="str">
        <f t="shared" si="18"/>
        <v>5,62970</v>
      </c>
      <c r="O265" s="43">
        <v>171643</v>
      </c>
      <c r="P265" s="25">
        <v>448585</v>
      </c>
      <c r="Q265" s="25" t="s">
        <v>4728</v>
      </c>
      <c r="R265" s="25" t="s">
        <v>3976</v>
      </c>
      <c r="S265" s="25" t="s">
        <v>64</v>
      </c>
      <c r="T265" s="25" t="s">
        <v>64</v>
      </c>
      <c r="U265" s="25" t="s">
        <v>64</v>
      </c>
      <c r="V265" s="25" t="s">
        <v>64</v>
      </c>
      <c r="W265" s="25" t="s">
        <v>64</v>
      </c>
      <c r="X265" s="25">
        <v>1009</v>
      </c>
      <c r="Y265" s="25" t="s">
        <v>65</v>
      </c>
      <c r="Z265" s="37" t="s">
        <v>4729</v>
      </c>
      <c r="AA265" s="37" t="s">
        <v>4730</v>
      </c>
      <c r="AB265" s="37">
        <v>537</v>
      </c>
      <c r="AC265" s="25">
        <v>528</v>
      </c>
      <c r="AD265" s="25">
        <v>628</v>
      </c>
      <c r="AE265" t="s">
        <v>4729</v>
      </c>
      <c r="AF265">
        <v>537</v>
      </c>
      <c r="AG265">
        <v>-1</v>
      </c>
      <c r="AH265" s="37">
        <v>537</v>
      </c>
      <c r="AI265" s="39">
        <v>28079</v>
      </c>
      <c r="AJ265" s="25">
        <v>535</v>
      </c>
      <c r="AK265" s="25">
        <v>0</v>
      </c>
      <c r="AL265" s="25" t="s">
        <v>4731</v>
      </c>
      <c r="AM265" s="25">
        <v>60</v>
      </c>
      <c r="AN265" s="25" t="s">
        <v>64</v>
      </c>
      <c r="AO265" s="25" t="s">
        <v>4732</v>
      </c>
      <c r="AP265" s="25" t="s">
        <v>4733</v>
      </c>
      <c r="AQ265" s="25" t="s">
        <v>64</v>
      </c>
      <c r="AR265" s="25" t="s">
        <v>64</v>
      </c>
      <c r="AS265" s="25" t="s">
        <v>64</v>
      </c>
      <c r="AT265" s="25" t="s">
        <v>64</v>
      </c>
      <c r="AU265" s="25">
        <v>1</v>
      </c>
      <c r="AV265" t="s">
        <v>69</v>
      </c>
      <c r="AW265" t="s">
        <v>3971</v>
      </c>
      <c r="AX265" t="s">
        <v>1933</v>
      </c>
      <c r="AY265" s="29" t="s">
        <v>4734</v>
      </c>
      <c r="AZ265" s="25"/>
      <c r="BA265" s="106"/>
      <c r="BB265" s="107">
        <v>41306</v>
      </c>
      <c r="BC265" s="74" t="s">
        <v>72</v>
      </c>
    </row>
    <row r="266" spans="3:55" ht="14.4" x14ac:dyDescent="0.3">
      <c r="C266" s="25" t="s">
        <v>3971</v>
      </c>
      <c r="D266" s="25" t="s">
        <v>58</v>
      </c>
      <c r="E266" s="25" t="s">
        <v>57</v>
      </c>
      <c r="F266" s="25" t="s">
        <v>4735</v>
      </c>
      <c r="G266" s="25">
        <v>1</v>
      </c>
      <c r="H266" s="25" t="s">
        <v>4736</v>
      </c>
      <c r="I266" s="25" t="s">
        <v>4737</v>
      </c>
      <c r="J266">
        <v>9215646</v>
      </c>
      <c r="K266" s="93">
        <v>5203097</v>
      </c>
      <c r="L266" s="95" t="str">
        <f t="shared" si="17"/>
        <v>52,03097</v>
      </c>
      <c r="M266" s="96">
        <v>563354</v>
      </c>
      <c r="N266" s="95" t="str">
        <f t="shared" si="18"/>
        <v>5,63354</v>
      </c>
      <c r="O266" s="43">
        <v>171905</v>
      </c>
      <c r="P266" s="25">
        <v>449210</v>
      </c>
      <c r="Q266" s="25" t="s">
        <v>2447</v>
      </c>
      <c r="R266" s="25" t="s">
        <v>3976</v>
      </c>
      <c r="S266" s="25" t="s">
        <v>64</v>
      </c>
      <c r="T266" s="25" t="s">
        <v>64</v>
      </c>
      <c r="U266" s="25" t="s">
        <v>64</v>
      </c>
      <c r="V266" s="25" t="s">
        <v>64</v>
      </c>
      <c r="W266" s="25" t="s">
        <v>64</v>
      </c>
      <c r="X266" s="25">
        <v>1057</v>
      </c>
      <c r="Y266" s="25" t="s">
        <v>65</v>
      </c>
      <c r="Z266" s="37" t="s">
        <v>4738</v>
      </c>
      <c r="AA266" s="37" t="s">
        <v>4739</v>
      </c>
      <c r="AB266" s="37">
        <v>811</v>
      </c>
      <c r="AC266" s="25" t="s">
        <v>4740</v>
      </c>
      <c r="AD266" s="25" t="s">
        <v>4739</v>
      </c>
      <c r="AE266" t="s">
        <v>4738</v>
      </c>
      <c r="AF266">
        <v>811</v>
      </c>
      <c r="AG266">
        <v>-1</v>
      </c>
      <c r="AH266" s="37">
        <v>811</v>
      </c>
      <c r="AI266" s="39">
        <v>34347</v>
      </c>
      <c r="AJ266" s="25">
        <v>393</v>
      </c>
      <c r="AK266" s="25">
        <v>283</v>
      </c>
      <c r="AL266" s="25" t="s">
        <v>4741</v>
      </c>
      <c r="AM266" s="25">
        <v>60</v>
      </c>
      <c r="AN266" s="25" t="s">
        <v>64</v>
      </c>
      <c r="AO266" s="25" t="s">
        <v>4742</v>
      </c>
      <c r="AP266" s="25" t="s">
        <v>4743</v>
      </c>
      <c r="AQ266" s="25" t="s">
        <v>64</v>
      </c>
      <c r="AR266" s="25" t="s">
        <v>4744</v>
      </c>
      <c r="AS266" s="25" t="s">
        <v>4745</v>
      </c>
      <c r="AT266" s="25" t="s">
        <v>4746</v>
      </c>
      <c r="AU266" s="25">
        <v>1</v>
      </c>
      <c r="AV266" t="s">
        <v>69</v>
      </c>
      <c r="AW266" t="s">
        <v>3971</v>
      </c>
      <c r="AX266" t="s">
        <v>1933</v>
      </c>
      <c r="AY266" s="29" t="s">
        <v>4747</v>
      </c>
      <c r="AZ266" s="25"/>
      <c r="BA266" s="106"/>
      <c r="BB266" s="107">
        <v>45309</v>
      </c>
      <c r="BC266" s="74" t="s">
        <v>72</v>
      </c>
    </row>
    <row r="267" spans="3:55" ht="14.4" x14ac:dyDescent="0.3">
      <c r="C267" s="25" t="s">
        <v>3971</v>
      </c>
      <c r="D267" s="25" t="s">
        <v>58</v>
      </c>
      <c r="E267" s="25" t="s">
        <v>57</v>
      </c>
      <c r="F267" s="25" t="s">
        <v>4748</v>
      </c>
      <c r="G267" s="25">
        <v>1</v>
      </c>
      <c r="H267" s="25" t="s">
        <v>4749</v>
      </c>
      <c r="I267" s="25" t="s">
        <v>4750</v>
      </c>
      <c r="J267">
        <v>9215646</v>
      </c>
      <c r="K267" s="93">
        <v>5202618</v>
      </c>
      <c r="L267" s="95" t="str">
        <f t="shared" si="17"/>
        <v>52,02618</v>
      </c>
      <c r="M267" s="96">
        <v>561801</v>
      </c>
      <c r="N267" s="95" t="str">
        <f t="shared" si="18"/>
        <v>5,61801</v>
      </c>
      <c r="O267" s="43">
        <v>170841</v>
      </c>
      <c r="P267" s="25">
        <v>448674</v>
      </c>
      <c r="Q267" s="25" t="s">
        <v>2455</v>
      </c>
      <c r="R267" s="25" t="s">
        <v>3976</v>
      </c>
      <c r="S267" s="25" t="s">
        <v>64</v>
      </c>
      <c r="T267" s="25" t="s">
        <v>64</v>
      </c>
      <c r="U267" s="25" t="s">
        <v>64</v>
      </c>
      <c r="V267" s="25" t="s">
        <v>64</v>
      </c>
      <c r="W267" s="25" t="s">
        <v>64</v>
      </c>
      <c r="X267" s="25">
        <v>833</v>
      </c>
      <c r="Y267" s="25" t="s">
        <v>65</v>
      </c>
      <c r="Z267" s="37">
        <v>896</v>
      </c>
      <c r="AA267" s="37">
        <v>366</v>
      </c>
      <c r="AB267" s="37">
        <v>392</v>
      </c>
      <c r="AC267" s="25">
        <v>366</v>
      </c>
      <c r="AD267" s="25">
        <v>466</v>
      </c>
      <c r="AE267">
        <v>896</v>
      </c>
      <c r="AF267">
        <v>392</v>
      </c>
      <c r="AG267">
        <v>-1</v>
      </c>
      <c r="AH267" s="37">
        <v>392</v>
      </c>
      <c r="AI267" s="39">
        <v>36526</v>
      </c>
      <c r="AJ267" s="25">
        <v>537</v>
      </c>
      <c r="AK267" s="25">
        <v>504</v>
      </c>
      <c r="AL267" s="25" t="s">
        <v>4751</v>
      </c>
      <c r="AM267" s="25">
        <v>60</v>
      </c>
      <c r="AN267" s="25" t="s">
        <v>64</v>
      </c>
      <c r="AO267" s="25" t="s">
        <v>4752</v>
      </c>
      <c r="AP267" s="25" t="s">
        <v>4753</v>
      </c>
      <c r="AQ267" s="25" t="s">
        <v>64</v>
      </c>
      <c r="AR267" s="25" t="s">
        <v>64</v>
      </c>
      <c r="AS267" s="25" t="s">
        <v>64</v>
      </c>
      <c r="AT267" s="25" t="s">
        <v>64</v>
      </c>
      <c r="AU267" s="25">
        <v>1</v>
      </c>
      <c r="AV267" t="s">
        <v>69</v>
      </c>
      <c r="AW267" t="s">
        <v>3971</v>
      </c>
      <c r="AX267" t="s">
        <v>1933</v>
      </c>
      <c r="AY267" s="29" t="s">
        <v>4754</v>
      </c>
      <c r="AZ267" s="25"/>
      <c r="BA267" s="106"/>
      <c r="BB267" s="107">
        <v>43770</v>
      </c>
      <c r="BC267" s="74" t="s">
        <v>72</v>
      </c>
    </row>
    <row r="268" spans="3:55" ht="14.4" x14ac:dyDescent="0.3">
      <c r="C268" s="25" t="s">
        <v>3971</v>
      </c>
      <c r="D268" s="25" t="s">
        <v>58</v>
      </c>
      <c r="E268" s="25" t="s">
        <v>57</v>
      </c>
      <c r="F268" s="25" t="s">
        <v>4755</v>
      </c>
      <c r="G268" s="25">
        <v>1</v>
      </c>
      <c r="H268" s="25" t="s">
        <v>4756</v>
      </c>
      <c r="I268" s="25" t="s">
        <v>4757</v>
      </c>
      <c r="J268">
        <v>9215646</v>
      </c>
      <c r="K268" s="93">
        <v>5199689</v>
      </c>
      <c r="L268" s="95" t="str">
        <f t="shared" ref="L268:L299" si="19">CONCATENATE(LEFT(K268,2),",", RIGHT(K268,5))</f>
        <v>51,99689</v>
      </c>
      <c r="M268" s="96">
        <v>566734</v>
      </c>
      <c r="N268" s="95" t="str">
        <f t="shared" ref="N268:N299" si="20">CONCATENATE(LEFT(M268,1),",", RIGHT(M268,5))</f>
        <v>5,66734</v>
      </c>
      <c r="O268" s="43">
        <v>174239</v>
      </c>
      <c r="P268" s="25">
        <v>445427</v>
      </c>
      <c r="Q268" s="25" t="s">
        <v>2481</v>
      </c>
      <c r="R268" s="25" t="s">
        <v>3976</v>
      </c>
      <c r="S268" s="25" t="s">
        <v>64</v>
      </c>
      <c r="T268" s="25" t="s">
        <v>64</v>
      </c>
      <c r="U268" s="25" t="s">
        <v>64</v>
      </c>
      <c r="V268" s="25" t="s">
        <v>64</v>
      </c>
      <c r="W268" s="25" t="s">
        <v>64</v>
      </c>
      <c r="X268" s="25">
        <v>1301</v>
      </c>
      <c r="Y268" s="25" t="s">
        <v>65</v>
      </c>
      <c r="Z268" s="37" t="s">
        <v>3029</v>
      </c>
      <c r="AA268" s="37" t="s">
        <v>4758</v>
      </c>
      <c r="AB268" s="37">
        <v>945</v>
      </c>
      <c r="AC268" s="25">
        <v>930</v>
      </c>
      <c r="AD268" s="25">
        <v>1030</v>
      </c>
      <c r="AE268" t="s">
        <v>3029</v>
      </c>
      <c r="AF268">
        <v>945</v>
      </c>
      <c r="AG268">
        <v>-1</v>
      </c>
      <c r="AH268" s="37">
        <v>945</v>
      </c>
      <c r="AI268" s="39">
        <v>35153</v>
      </c>
      <c r="AJ268" s="25">
        <v>437</v>
      </c>
      <c r="AK268" s="25">
        <v>416</v>
      </c>
      <c r="AL268" s="25" t="s">
        <v>4759</v>
      </c>
      <c r="AM268" s="25">
        <v>60</v>
      </c>
      <c r="AN268" s="25" t="s">
        <v>64</v>
      </c>
      <c r="AO268" s="25" t="s">
        <v>4760</v>
      </c>
      <c r="AP268" s="25" t="s">
        <v>4761</v>
      </c>
      <c r="AQ268" s="25" t="s">
        <v>64</v>
      </c>
      <c r="AR268" s="25" t="s">
        <v>64</v>
      </c>
      <c r="AS268" s="25" t="s">
        <v>64</v>
      </c>
      <c r="AT268" s="25" t="s">
        <v>64</v>
      </c>
      <c r="AU268" s="25">
        <v>1</v>
      </c>
      <c r="AV268" t="s">
        <v>69</v>
      </c>
      <c r="AW268" t="s">
        <v>3971</v>
      </c>
      <c r="AX268" t="s">
        <v>1933</v>
      </c>
      <c r="AY268" s="29" t="s">
        <v>4762</v>
      </c>
      <c r="AZ268" s="25"/>
      <c r="BA268" s="106"/>
      <c r="BB268" s="107">
        <v>42370</v>
      </c>
      <c r="BC268" s="74" t="s">
        <v>72</v>
      </c>
    </row>
    <row r="269" spans="3:55" ht="14.4" x14ac:dyDescent="0.3">
      <c r="C269" s="25" t="s">
        <v>3971</v>
      </c>
      <c r="D269" s="25" t="s">
        <v>58</v>
      </c>
      <c r="E269" s="25" t="s">
        <v>57</v>
      </c>
      <c r="F269" s="25" t="s">
        <v>4763</v>
      </c>
      <c r="G269" s="25">
        <v>1</v>
      </c>
      <c r="H269" s="25" t="s">
        <v>4764</v>
      </c>
      <c r="I269" s="25" t="s">
        <v>4765</v>
      </c>
      <c r="J269">
        <v>9215646</v>
      </c>
      <c r="K269" s="93" t="s">
        <v>12926</v>
      </c>
      <c r="L269" s="95" t="str">
        <f t="shared" si="19"/>
        <v>51,99420</v>
      </c>
      <c r="M269" s="96">
        <v>567311</v>
      </c>
      <c r="N269" s="95" t="str">
        <f t="shared" si="20"/>
        <v>5,67311</v>
      </c>
      <c r="O269" s="43">
        <v>174636</v>
      </c>
      <c r="P269" s="25">
        <v>445129</v>
      </c>
      <c r="Q269" s="25" t="s">
        <v>2492</v>
      </c>
      <c r="R269" s="25" t="s">
        <v>3976</v>
      </c>
      <c r="S269" s="25" t="s">
        <v>64</v>
      </c>
      <c r="T269" s="25" t="s">
        <v>64</v>
      </c>
      <c r="U269" s="25" t="s">
        <v>64</v>
      </c>
      <c r="V269" s="25" t="s">
        <v>64</v>
      </c>
      <c r="W269" s="25" t="s">
        <v>64</v>
      </c>
      <c r="X269" s="25">
        <v>1394</v>
      </c>
      <c r="Y269" s="25" t="s">
        <v>65</v>
      </c>
      <c r="Z269" s="37" t="s">
        <v>4766</v>
      </c>
      <c r="AA269" s="37" t="s">
        <v>4767</v>
      </c>
      <c r="AB269" s="37" t="s">
        <v>4767</v>
      </c>
      <c r="AC269" s="25">
        <v>917</v>
      </c>
      <c r="AD269" s="25">
        <v>1017</v>
      </c>
      <c r="AE269" t="s">
        <v>4766</v>
      </c>
      <c r="AF269" t="s">
        <v>4767</v>
      </c>
      <c r="AG269">
        <v>-1</v>
      </c>
      <c r="AH269" s="37" t="s">
        <v>4767</v>
      </c>
      <c r="AI269" s="39">
        <v>35153</v>
      </c>
      <c r="AJ269" s="25">
        <v>540</v>
      </c>
      <c r="AK269" s="25">
        <v>0</v>
      </c>
      <c r="AL269" s="25" t="s">
        <v>4768</v>
      </c>
      <c r="AM269" s="25">
        <v>60</v>
      </c>
      <c r="AN269" s="25" t="s">
        <v>64</v>
      </c>
      <c r="AO269" s="25" t="s">
        <v>4769</v>
      </c>
      <c r="AP269" s="25" t="s">
        <v>4770</v>
      </c>
      <c r="AQ269" s="25" t="s">
        <v>64</v>
      </c>
      <c r="AR269" s="25" t="s">
        <v>64</v>
      </c>
      <c r="AS269" s="25" t="s">
        <v>64</v>
      </c>
      <c r="AT269" s="25" t="s">
        <v>64</v>
      </c>
      <c r="AU269" s="25">
        <v>1</v>
      </c>
      <c r="AV269" t="s">
        <v>69</v>
      </c>
      <c r="AW269" t="s">
        <v>3971</v>
      </c>
      <c r="AX269" t="s">
        <v>1933</v>
      </c>
      <c r="AY269" s="29" t="s">
        <v>4771</v>
      </c>
      <c r="AZ269" s="25"/>
      <c r="BA269" s="106"/>
      <c r="BB269" s="107">
        <v>44134</v>
      </c>
      <c r="BC269" s="74" t="s">
        <v>72</v>
      </c>
    </row>
    <row r="270" spans="3:55" ht="14.4" x14ac:dyDescent="0.3">
      <c r="C270" s="25" t="s">
        <v>3971</v>
      </c>
      <c r="D270" s="25" t="s">
        <v>58</v>
      </c>
      <c r="E270" s="25" t="s">
        <v>57</v>
      </c>
      <c r="F270" s="25" t="s">
        <v>4772</v>
      </c>
      <c r="G270" s="25">
        <v>1</v>
      </c>
      <c r="H270" s="25" t="s">
        <v>4773</v>
      </c>
      <c r="I270" s="25" t="s">
        <v>4774</v>
      </c>
      <c r="J270">
        <v>9215646</v>
      </c>
      <c r="K270" s="93">
        <v>5200466</v>
      </c>
      <c r="L270" s="95" t="str">
        <f t="shared" si="19"/>
        <v>52,00466</v>
      </c>
      <c r="M270" s="96">
        <v>566324</v>
      </c>
      <c r="N270" s="95" t="str">
        <f t="shared" si="20"/>
        <v>5,66324</v>
      </c>
      <c r="O270" s="43">
        <v>173954</v>
      </c>
      <c r="P270" s="25">
        <v>446290</v>
      </c>
      <c r="Q270" s="25" t="s">
        <v>2506</v>
      </c>
      <c r="R270" s="25" t="s">
        <v>3976</v>
      </c>
      <c r="S270" s="25" t="s">
        <v>64</v>
      </c>
      <c r="T270" s="25" t="s">
        <v>64</v>
      </c>
      <c r="U270" s="25" t="s">
        <v>64</v>
      </c>
      <c r="V270" s="25" t="s">
        <v>64</v>
      </c>
      <c r="W270" s="25" t="s">
        <v>64</v>
      </c>
      <c r="X270" s="25">
        <v>1301</v>
      </c>
      <c r="Y270" s="25" t="s">
        <v>65</v>
      </c>
      <c r="Z270" s="37" t="s">
        <v>4775</v>
      </c>
      <c r="AA270" s="37" t="s">
        <v>4776</v>
      </c>
      <c r="AB270" s="37" t="s">
        <v>4776</v>
      </c>
      <c r="AC270" s="25">
        <v>829</v>
      </c>
      <c r="AD270" s="25">
        <v>929</v>
      </c>
      <c r="AE270" t="s">
        <v>4775</v>
      </c>
      <c r="AF270" t="s">
        <v>4776</v>
      </c>
      <c r="AG270">
        <v>-1</v>
      </c>
      <c r="AH270" s="37" t="s">
        <v>4776</v>
      </c>
      <c r="AI270" s="39">
        <v>35153</v>
      </c>
      <c r="AJ270" s="25">
        <v>533</v>
      </c>
      <c r="AK270" s="25">
        <v>0</v>
      </c>
      <c r="AL270" s="25" t="s">
        <v>4777</v>
      </c>
      <c r="AM270" s="25">
        <v>60</v>
      </c>
      <c r="AN270" s="25" t="s">
        <v>64</v>
      </c>
      <c r="AO270" s="25" t="s">
        <v>4778</v>
      </c>
      <c r="AP270" s="25" t="s">
        <v>4779</v>
      </c>
      <c r="AQ270" s="25" t="s">
        <v>64</v>
      </c>
      <c r="AR270" s="25" t="s">
        <v>64</v>
      </c>
      <c r="AS270" s="25" t="s">
        <v>64</v>
      </c>
      <c r="AT270" s="25" t="s">
        <v>64</v>
      </c>
      <c r="AU270" s="25">
        <v>1</v>
      </c>
      <c r="AV270" t="s">
        <v>69</v>
      </c>
      <c r="AW270" t="s">
        <v>3971</v>
      </c>
      <c r="AX270" t="s">
        <v>1933</v>
      </c>
      <c r="AY270" s="29" t="s">
        <v>4780</v>
      </c>
      <c r="AZ270" s="25"/>
      <c r="BA270" s="106"/>
      <c r="BB270" s="107">
        <v>41306</v>
      </c>
      <c r="BC270" s="74" t="s">
        <v>72</v>
      </c>
    </row>
    <row r="271" spans="3:55" ht="14.4" x14ac:dyDescent="0.3">
      <c r="C271" s="25" t="s">
        <v>3971</v>
      </c>
      <c r="D271" s="25" t="s">
        <v>58</v>
      </c>
      <c r="E271" s="25" t="s">
        <v>57</v>
      </c>
      <c r="F271" s="25" t="s">
        <v>4781</v>
      </c>
      <c r="G271" s="25">
        <v>1</v>
      </c>
      <c r="H271" s="25" t="s">
        <v>4782</v>
      </c>
      <c r="I271" s="25" t="s">
        <v>4783</v>
      </c>
      <c r="J271">
        <v>9215646</v>
      </c>
      <c r="K271" s="93">
        <v>5200306</v>
      </c>
      <c r="L271" s="95" t="str">
        <f t="shared" si="19"/>
        <v>52,00306</v>
      </c>
      <c r="M271" s="96">
        <v>566042</v>
      </c>
      <c r="N271" s="95" t="str">
        <f t="shared" si="20"/>
        <v>5,66042</v>
      </c>
      <c r="O271" s="43">
        <v>173761</v>
      </c>
      <c r="P271" s="25">
        <v>446111</v>
      </c>
      <c r="Q271" s="25" t="s">
        <v>2518</v>
      </c>
      <c r="R271" s="25" t="s">
        <v>3976</v>
      </c>
      <c r="S271" s="25" t="s">
        <v>64</v>
      </c>
      <c r="T271" s="25" t="s">
        <v>64</v>
      </c>
      <c r="U271" s="25" t="s">
        <v>64</v>
      </c>
      <c r="V271" s="25" t="s">
        <v>64</v>
      </c>
      <c r="W271" s="25" t="s">
        <v>64</v>
      </c>
      <c r="X271" s="25">
        <v>1221</v>
      </c>
      <c r="Y271" s="25" t="s">
        <v>65</v>
      </c>
      <c r="Z271" s="37" t="s">
        <v>4081</v>
      </c>
      <c r="AA271" s="37" t="s">
        <v>4784</v>
      </c>
      <c r="AB271" s="37">
        <v>794</v>
      </c>
      <c r="AC271" s="25">
        <v>766</v>
      </c>
      <c r="AD271" s="25">
        <v>866</v>
      </c>
      <c r="AE271" t="s">
        <v>4081</v>
      </c>
      <c r="AF271">
        <v>794</v>
      </c>
      <c r="AG271">
        <v>-1</v>
      </c>
      <c r="AH271" s="37">
        <v>794</v>
      </c>
      <c r="AI271" s="39">
        <v>35153</v>
      </c>
      <c r="AJ271" s="25">
        <v>515</v>
      </c>
      <c r="AK271" s="25">
        <v>0</v>
      </c>
      <c r="AL271" s="25" t="s">
        <v>4785</v>
      </c>
      <c r="AM271" s="25">
        <v>60</v>
      </c>
      <c r="AN271" s="25" t="s">
        <v>64</v>
      </c>
      <c r="AO271" s="25" t="s">
        <v>4786</v>
      </c>
      <c r="AP271" s="25" t="s">
        <v>4787</v>
      </c>
      <c r="AQ271" s="25" t="s">
        <v>64</v>
      </c>
      <c r="AR271" s="25" t="s">
        <v>64</v>
      </c>
      <c r="AS271" s="25" t="s">
        <v>64</v>
      </c>
      <c r="AT271" s="25" t="s">
        <v>64</v>
      </c>
      <c r="AU271" s="25">
        <v>1</v>
      </c>
      <c r="AV271" t="s">
        <v>69</v>
      </c>
      <c r="AW271" t="s">
        <v>3971</v>
      </c>
      <c r="AX271" t="s">
        <v>1933</v>
      </c>
      <c r="AY271" s="29" t="s">
        <v>4788</v>
      </c>
      <c r="AZ271" s="25"/>
      <c r="BA271" s="106"/>
      <c r="BB271" s="107">
        <v>43466</v>
      </c>
      <c r="BC271" s="74" t="s">
        <v>72</v>
      </c>
    </row>
    <row r="272" spans="3:55" ht="14.4" x14ac:dyDescent="0.3">
      <c r="C272" s="25" t="s">
        <v>3971</v>
      </c>
      <c r="D272" s="25" t="s">
        <v>232</v>
      </c>
      <c r="E272" s="25" t="s">
        <v>231</v>
      </c>
      <c r="F272" s="25" t="s">
        <v>4789</v>
      </c>
      <c r="G272" s="25">
        <v>1</v>
      </c>
      <c r="H272" s="25" t="s">
        <v>4790</v>
      </c>
      <c r="I272" s="25" t="s">
        <v>4791</v>
      </c>
      <c r="J272">
        <v>9215646</v>
      </c>
      <c r="K272" s="93">
        <v>5203545</v>
      </c>
      <c r="L272" s="95" t="str">
        <f t="shared" si="19"/>
        <v>52,03545</v>
      </c>
      <c r="M272" s="96">
        <v>565776</v>
      </c>
      <c r="N272" s="95" t="str">
        <f t="shared" si="20"/>
        <v>5,65776</v>
      </c>
      <c r="O272" s="43">
        <v>173565</v>
      </c>
      <c r="P272" s="25">
        <v>449714</v>
      </c>
      <c r="Q272" s="25" t="s">
        <v>2527</v>
      </c>
      <c r="R272" s="25" t="s">
        <v>3976</v>
      </c>
      <c r="S272" s="25">
        <v>38074945</v>
      </c>
      <c r="T272" s="25" t="s">
        <v>237</v>
      </c>
      <c r="U272" s="25">
        <v>3</v>
      </c>
      <c r="V272" s="25" t="s">
        <v>238</v>
      </c>
      <c r="W272" s="25">
        <v>43200</v>
      </c>
      <c r="X272" s="25">
        <v>1746</v>
      </c>
      <c r="Y272" s="25" t="s">
        <v>65</v>
      </c>
      <c r="Z272" s="37" t="s">
        <v>4792</v>
      </c>
      <c r="AA272" s="37">
        <v>1252</v>
      </c>
      <c r="AB272" s="37">
        <v>1258</v>
      </c>
      <c r="AC272" s="25" t="s">
        <v>4793</v>
      </c>
      <c r="AD272" s="25" t="s">
        <v>4794</v>
      </c>
      <c r="AE272" t="s">
        <v>4792</v>
      </c>
      <c r="AF272">
        <v>1258</v>
      </c>
      <c r="AG272">
        <v>-1</v>
      </c>
      <c r="AH272" s="37">
        <v>1258</v>
      </c>
      <c r="AI272" s="39">
        <v>41153</v>
      </c>
      <c r="AJ272" s="25">
        <v>507</v>
      </c>
      <c r="AK272" s="25">
        <v>0</v>
      </c>
      <c r="AL272" s="25" t="s">
        <v>4795</v>
      </c>
      <c r="AM272" s="25">
        <v>60</v>
      </c>
      <c r="AN272" s="38">
        <v>0.16666666666666666</v>
      </c>
      <c r="AO272" s="25" t="s">
        <v>4796</v>
      </c>
      <c r="AP272" s="25" t="s">
        <v>4797</v>
      </c>
      <c r="AQ272" s="25" t="s">
        <v>64</v>
      </c>
      <c r="AR272" s="25" t="s">
        <v>4798</v>
      </c>
      <c r="AS272" s="25" t="s">
        <v>4799</v>
      </c>
      <c r="AT272" s="25" t="s">
        <v>4800</v>
      </c>
      <c r="AU272" s="25">
        <v>1</v>
      </c>
      <c r="AV272" t="s">
        <v>69</v>
      </c>
      <c r="AW272" t="s">
        <v>3971</v>
      </c>
      <c r="AX272" t="s">
        <v>1933</v>
      </c>
      <c r="AY272" s="29" t="s">
        <v>4801</v>
      </c>
      <c r="AZ272" s="25" t="s">
        <v>245</v>
      </c>
      <c r="BA272" s="107">
        <v>43374</v>
      </c>
      <c r="BB272" s="107">
        <v>42767</v>
      </c>
      <c r="BC272" s="74" t="s">
        <v>285</v>
      </c>
    </row>
    <row r="273" spans="3:55" ht="14.4" x14ac:dyDescent="0.3">
      <c r="C273" s="25" t="s">
        <v>3971</v>
      </c>
      <c r="D273" s="25" t="s">
        <v>58</v>
      </c>
      <c r="E273" s="25" t="s">
        <v>57</v>
      </c>
      <c r="F273" s="25" t="s">
        <v>4802</v>
      </c>
      <c r="G273" s="25">
        <v>1</v>
      </c>
      <c r="H273" s="25" t="s">
        <v>4803</v>
      </c>
      <c r="I273" s="25" t="s">
        <v>4804</v>
      </c>
      <c r="J273">
        <v>9215646</v>
      </c>
      <c r="K273" s="93">
        <v>5203692</v>
      </c>
      <c r="L273" s="95" t="str">
        <f t="shared" si="19"/>
        <v>52,03692</v>
      </c>
      <c r="M273" s="96">
        <v>567188</v>
      </c>
      <c r="N273" s="95" t="str">
        <f t="shared" si="20"/>
        <v>5,67188</v>
      </c>
      <c r="O273" s="43">
        <v>174533</v>
      </c>
      <c r="P273" s="25">
        <v>449882</v>
      </c>
      <c r="Q273" s="25" t="s">
        <v>2539</v>
      </c>
      <c r="R273" s="25" t="s">
        <v>3976</v>
      </c>
      <c r="S273" s="25" t="s">
        <v>64</v>
      </c>
      <c r="T273" s="25" t="s">
        <v>64</v>
      </c>
      <c r="U273" s="25" t="s">
        <v>64</v>
      </c>
      <c r="V273" s="25" t="s">
        <v>64</v>
      </c>
      <c r="W273" s="25" t="s">
        <v>64</v>
      </c>
      <c r="X273" s="25">
        <v>2521</v>
      </c>
      <c r="Y273" s="25" t="s">
        <v>65</v>
      </c>
      <c r="Z273" s="37" t="s">
        <v>4805</v>
      </c>
      <c r="AA273" s="37" t="s">
        <v>4806</v>
      </c>
      <c r="AB273" s="37">
        <v>1217</v>
      </c>
      <c r="AC273" s="25" t="s">
        <v>4807</v>
      </c>
      <c r="AD273" s="25" t="s">
        <v>4808</v>
      </c>
      <c r="AE273" t="s">
        <v>4805</v>
      </c>
      <c r="AF273">
        <v>1217</v>
      </c>
      <c r="AG273">
        <v>-1</v>
      </c>
      <c r="AH273" s="37">
        <v>1217</v>
      </c>
      <c r="AI273" s="39">
        <v>41153</v>
      </c>
      <c r="AJ273" s="25">
        <v>1321</v>
      </c>
      <c r="AK273" s="25">
        <v>1290</v>
      </c>
      <c r="AL273" s="25" t="s">
        <v>4809</v>
      </c>
      <c r="AM273" s="25">
        <v>60</v>
      </c>
      <c r="AN273" s="25" t="s">
        <v>64</v>
      </c>
      <c r="AO273" s="25" t="s">
        <v>4810</v>
      </c>
      <c r="AP273" s="25" t="s">
        <v>4811</v>
      </c>
      <c r="AQ273" s="25" t="s">
        <v>64</v>
      </c>
      <c r="AR273" s="25" t="s">
        <v>4812</v>
      </c>
      <c r="AS273" s="25" t="s">
        <v>4813</v>
      </c>
      <c r="AT273" s="25" t="s">
        <v>4814</v>
      </c>
      <c r="AU273" s="25">
        <v>1</v>
      </c>
      <c r="AV273" t="s">
        <v>69</v>
      </c>
      <c r="AW273" t="s">
        <v>3971</v>
      </c>
      <c r="AX273" t="s">
        <v>1933</v>
      </c>
      <c r="AY273" s="29" t="s">
        <v>4815</v>
      </c>
      <c r="AZ273" s="25"/>
      <c r="BA273" s="106"/>
      <c r="BB273" s="107">
        <v>45028</v>
      </c>
      <c r="BC273" s="74" t="s">
        <v>285</v>
      </c>
    </row>
    <row r="274" spans="3:55" ht="14.4" x14ac:dyDescent="0.3">
      <c r="C274" s="25" t="s">
        <v>3971</v>
      </c>
      <c r="D274" s="25" t="s">
        <v>58</v>
      </c>
      <c r="E274" s="25" t="s">
        <v>57</v>
      </c>
      <c r="F274" s="25" t="s">
        <v>4816</v>
      </c>
      <c r="G274" s="25">
        <v>1</v>
      </c>
      <c r="H274" s="25" t="s">
        <v>4817</v>
      </c>
      <c r="I274" s="25" t="s">
        <v>4818</v>
      </c>
      <c r="J274">
        <v>9215646</v>
      </c>
      <c r="K274" s="93">
        <v>5199858</v>
      </c>
      <c r="L274" s="95" t="str">
        <f t="shared" si="19"/>
        <v>51,99858</v>
      </c>
      <c r="M274" s="96">
        <v>567266</v>
      </c>
      <c r="N274" s="95" t="str">
        <f t="shared" si="20"/>
        <v>5,67266</v>
      </c>
      <c r="O274" s="43">
        <v>174604</v>
      </c>
      <c r="P274" s="25">
        <v>445616</v>
      </c>
      <c r="Q274" s="25" t="s">
        <v>2551</v>
      </c>
      <c r="R274" s="25" t="s">
        <v>3976</v>
      </c>
      <c r="S274" s="25" t="s">
        <v>64</v>
      </c>
      <c r="T274" s="25" t="s">
        <v>64</v>
      </c>
      <c r="U274" s="25" t="s">
        <v>64</v>
      </c>
      <c r="V274" s="25" t="s">
        <v>64</v>
      </c>
      <c r="W274" s="25" t="s">
        <v>64</v>
      </c>
      <c r="X274" s="25">
        <v>1579</v>
      </c>
      <c r="Y274" s="25" t="s">
        <v>65</v>
      </c>
      <c r="Z274" s="37" t="s">
        <v>4819</v>
      </c>
      <c r="AA274" s="37" t="s">
        <v>4820</v>
      </c>
      <c r="AB274" s="37" t="s">
        <v>4820</v>
      </c>
      <c r="AC274" s="25" t="s">
        <v>4821</v>
      </c>
      <c r="AD274" s="25" t="s">
        <v>4822</v>
      </c>
      <c r="AE274" t="s">
        <v>4819</v>
      </c>
      <c r="AF274" t="s">
        <v>4820</v>
      </c>
      <c r="AG274">
        <v>-1</v>
      </c>
      <c r="AH274" s="37" t="s">
        <v>4820</v>
      </c>
      <c r="AI274" s="39">
        <v>41153</v>
      </c>
      <c r="AJ274" s="25">
        <v>487</v>
      </c>
      <c r="AK274" s="25">
        <v>471</v>
      </c>
      <c r="AL274" s="25" t="s">
        <v>4823</v>
      </c>
      <c r="AM274" s="25">
        <v>60</v>
      </c>
      <c r="AN274" s="25" t="s">
        <v>64</v>
      </c>
      <c r="AO274" s="25" t="s">
        <v>4824</v>
      </c>
      <c r="AP274" s="25" t="s">
        <v>4825</v>
      </c>
      <c r="AQ274" s="25" t="s">
        <v>64</v>
      </c>
      <c r="AR274" s="25" t="s">
        <v>4826</v>
      </c>
      <c r="AS274" s="25" t="s">
        <v>4827</v>
      </c>
      <c r="AT274" s="25" t="s">
        <v>4828</v>
      </c>
      <c r="AU274" s="25">
        <v>1</v>
      </c>
      <c r="AV274" t="s">
        <v>69</v>
      </c>
      <c r="AW274" t="s">
        <v>3971</v>
      </c>
      <c r="AX274" t="s">
        <v>1933</v>
      </c>
      <c r="AY274" s="29" t="s">
        <v>4829</v>
      </c>
      <c r="AZ274" s="25"/>
      <c r="BA274" s="106"/>
      <c r="BB274" s="107">
        <v>44134</v>
      </c>
      <c r="BC274" s="74" t="s">
        <v>285</v>
      </c>
    </row>
    <row r="275" spans="3:55" ht="14.4" x14ac:dyDescent="0.3">
      <c r="C275" s="25" t="s">
        <v>3971</v>
      </c>
      <c r="D275" s="25" t="s">
        <v>58</v>
      </c>
      <c r="E275" s="25" t="s">
        <v>57</v>
      </c>
      <c r="F275" s="25" t="s">
        <v>4830</v>
      </c>
      <c r="G275" s="25">
        <v>1</v>
      </c>
      <c r="H275" s="25" t="s">
        <v>4831</v>
      </c>
      <c r="I275" s="25" t="s">
        <v>4832</v>
      </c>
      <c r="J275">
        <v>9215646</v>
      </c>
      <c r="K275" s="93">
        <v>5199653</v>
      </c>
      <c r="L275" s="95" t="str">
        <f t="shared" si="19"/>
        <v>51,99653</v>
      </c>
      <c r="M275" s="96">
        <v>567948</v>
      </c>
      <c r="N275" s="95" t="str">
        <f t="shared" si="20"/>
        <v>5,67948</v>
      </c>
      <c r="O275" s="43">
        <v>175073</v>
      </c>
      <c r="P275" s="25">
        <v>445390</v>
      </c>
      <c r="Q275" s="25" t="s">
        <v>2560</v>
      </c>
      <c r="R275" s="25" t="s">
        <v>3976</v>
      </c>
      <c r="S275" s="25" t="s">
        <v>64</v>
      </c>
      <c r="T275" s="25" t="s">
        <v>64</v>
      </c>
      <c r="U275" s="25" t="s">
        <v>64</v>
      </c>
      <c r="V275" s="25" t="s">
        <v>64</v>
      </c>
      <c r="W275" s="25" t="s">
        <v>64</v>
      </c>
      <c r="X275" s="25">
        <v>1701</v>
      </c>
      <c r="Y275" s="25" t="s">
        <v>65</v>
      </c>
      <c r="Z275" s="37" t="s">
        <v>4833</v>
      </c>
      <c r="AA275" s="37" t="s">
        <v>4834</v>
      </c>
      <c r="AB275" s="37">
        <v>1130</v>
      </c>
      <c r="AC275" s="25" t="s">
        <v>4835</v>
      </c>
      <c r="AD275" s="25" t="s">
        <v>4836</v>
      </c>
      <c r="AE275" t="s">
        <v>4833</v>
      </c>
      <c r="AF275">
        <v>1130</v>
      </c>
      <c r="AG275">
        <v>-1</v>
      </c>
      <c r="AH275" s="37">
        <v>1130</v>
      </c>
      <c r="AI275" s="39">
        <v>41153</v>
      </c>
      <c r="AJ275" s="25">
        <v>570</v>
      </c>
      <c r="AK275" s="25">
        <v>0</v>
      </c>
      <c r="AL275" s="25" t="s">
        <v>4837</v>
      </c>
      <c r="AM275" s="25">
        <v>60</v>
      </c>
      <c r="AN275" s="25" t="s">
        <v>64</v>
      </c>
      <c r="AO275" s="25" t="s">
        <v>4838</v>
      </c>
      <c r="AP275" s="25" t="s">
        <v>4839</v>
      </c>
      <c r="AQ275" s="25" t="s">
        <v>64</v>
      </c>
      <c r="AR275" s="25" t="s">
        <v>4840</v>
      </c>
      <c r="AS275" s="25" t="s">
        <v>4841</v>
      </c>
      <c r="AT275" s="25" t="s">
        <v>4842</v>
      </c>
      <c r="AU275" s="25">
        <v>1</v>
      </c>
      <c r="AV275" t="s">
        <v>69</v>
      </c>
      <c r="AW275" t="s">
        <v>3971</v>
      </c>
      <c r="AX275" t="s">
        <v>1933</v>
      </c>
      <c r="AY275" s="29" t="s">
        <v>4843</v>
      </c>
      <c r="AZ275" s="25"/>
      <c r="BA275" s="106"/>
      <c r="BB275" s="107">
        <v>43344</v>
      </c>
      <c r="BC275" s="74" t="s">
        <v>285</v>
      </c>
    </row>
    <row r="276" spans="3:55" ht="14.4" x14ac:dyDescent="0.3">
      <c r="C276" s="25" t="s">
        <v>3971</v>
      </c>
      <c r="D276" s="25" t="s">
        <v>58</v>
      </c>
      <c r="E276" s="25" t="s">
        <v>57</v>
      </c>
      <c r="F276" s="25" t="s">
        <v>4844</v>
      </c>
      <c r="G276" s="25">
        <v>1</v>
      </c>
      <c r="H276" s="25" t="s">
        <v>4845</v>
      </c>
      <c r="I276" s="25" t="s">
        <v>4846</v>
      </c>
      <c r="J276">
        <v>9215646</v>
      </c>
      <c r="K276" s="93">
        <v>5200565</v>
      </c>
      <c r="L276" s="95" t="str">
        <f t="shared" si="19"/>
        <v>52,00565</v>
      </c>
      <c r="M276" s="96">
        <v>567863</v>
      </c>
      <c r="N276" s="95" t="str">
        <f t="shared" si="20"/>
        <v>5,67863</v>
      </c>
      <c r="O276" s="43">
        <v>175010</v>
      </c>
      <c r="P276" s="25">
        <v>446404</v>
      </c>
      <c r="Q276" s="25" t="s">
        <v>2568</v>
      </c>
      <c r="R276" s="25" t="s">
        <v>3976</v>
      </c>
      <c r="S276" s="25" t="s">
        <v>64</v>
      </c>
      <c r="T276" s="25" t="s">
        <v>64</v>
      </c>
      <c r="U276" s="25" t="s">
        <v>64</v>
      </c>
      <c r="V276" s="25" t="s">
        <v>64</v>
      </c>
      <c r="W276" s="25" t="s">
        <v>64</v>
      </c>
      <c r="X276" s="25">
        <v>1856</v>
      </c>
      <c r="Y276" s="25" t="s">
        <v>65</v>
      </c>
      <c r="Z276" s="37">
        <v>1844</v>
      </c>
      <c r="AA276" s="37">
        <v>1244</v>
      </c>
      <c r="AB276" s="37">
        <v>1250</v>
      </c>
      <c r="AC276" s="25">
        <v>1244</v>
      </c>
      <c r="AD276" s="25">
        <v>1344</v>
      </c>
      <c r="AE276">
        <v>1844</v>
      </c>
      <c r="AF276">
        <v>1250</v>
      </c>
      <c r="AG276">
        <v>-1</v>
      </c>
      <c r="AH276" s="37">
        <v>1250</v>
      </c>
      <c r="AI276" s="39">
        <v>41153</v>
      </c>
      <c r="AJ276" s="25">
        <v>600</v>
      </c>
      <c r="AK276" s="25">
        <v>590</v>
      </c>
      <c r="AL276" s="25" t="s">
        <v>4847</v>
      </c>
      <c r="AM276" s="25">
        <v>60</v>
      </c>
      <c r="AN276" s="25" t="s">
        <v>64</v>
      </c>
      <c r="AO276" s="25" t="s">
        <v>64</v>
      </c>
      <c r="AP276" s="25" t="s">
        <v>4848</v>
      </c>
      <c r="AQ276" s="25" t="s">
        <v>64</v>
      </c>
      <c r="AR276" s="25" t="s">
        <v>4849</v>
      </c>
      <c r="AS276" s="25" t="s">
        <v>64</v>
      </c>
      <c r="AT276" s="25" t="s">
        <v>64</v>
      </c>
      <c r="AU276" s="25">
        <v>1</v>
      </c>
      <c r="AV276" t="s">
        <v>69</v>
      </c>
      <c r="AW276" t="s">
        <v>3971</v>
      </c>
      <c r="AX276" t="s">
        <v>1933</v>
      </c>
      <c r="AY276" s="29" t="s">
        <v>4850</v>
      </c>
      <c r="AZ276" s="25"/>
      <c r="BA276" s="106"/>
      <c r="BB276" s="107">
        <v>43313</v>
      </c>
      <c r="BC276" s="74" t="s">
        <v>285</v>
      </c>
    </row>
    <row r="277" spans="3:55" ht="14.4" x14ac:dyDescent="0.3">
      <c r="C277" s="25" t="s">
        <v>3971</v>
      </c>
      <c r="D277" s="25" t="s">
        <v>232</v>
      </c>
      <c r="E277" s="25" t="s">
        <v>231</v>
      </c>
      <c r="F277" s="25" t="s">
        <v>4851</v>
      </c>
      <c r="G277" s="25">
        <v>1</v>
      </c>
      <c r="H277" s="25" t="s">
        <v>4852</v>
      </c>
      <c r="I277" s="25" t="s">
        <v>4853</v>
      </c>
      <c r="J277">
        <v>9215646</v>
      </c>
      <c r="K277" s="93">
        <v>5200503</v>
      </c>
      <c r="L277" s="95" t="str">
        <f t="shared" si="19"/>
        <v>52,00503</v>
      </c>
      <c r="M277" s="96">
        <v>567109</v>
      </c>
      <c r="N277" s="95" t="str">
        <f t="shared" si="20"/>
        <v>5,67109</v>
      </c>
      <c r="O277" s="43">
        <v>174493</v>
      </c>
      <c r="P277" s="25">
        <v>446333</v>
      </c>
      <c r="Q277" s="25" t="s">
        <v>2577</v>
      </c>
      <c r="R277" s="25" t="s">
        <v>3976</v>
      </c>
      <c r="S277" s="25">
        <v>39803611</v>
      </c>
      <c r="T277" s="25" t="s">
        <v>368</v>
      </c>
      <c r="U277" s="25">
        <v>6</v>
      </c>
      <c r="V277" s="25" t="s">
        <v>238</v>
      </c>
      <c r="W277" s="25">
        <v>43200</v>
      </c>
      <c r="X277" s="25">
        <v>1499</v>
      </c>
      <c r="Y277" s="25" t="s">
        <v>65</v>
      </c>
      <c r="Z277" s="37">
        <v>1491</v>
      </c>
      <c r="AA277" s="37" t="s">
        <v>4854</v>
      </c>
      <c r="AB277" s="37">
        <v>1149</v>
      </c>
      <c r="AC277" s="25" t="s">
        <v>4855</v>
      </c>
      <c r="AD277" s="25" t="s">
        <v>4856</v>
      </c>
      <c r="AE277">
        <v>1491</v>
      </c>
      <c r="AF277">
        <v>1149</v>
      </c>
      <c r="AG277">
        <v>-1</v>
      </c>
      <c r="AH277" s="37">
        <v>1149</v>
      </c>
      <c r="AI277" s="39">
        <v>41153</v>
      </c>
      <c r="AJ277" s="25">
        <v>379</v>
      </c>
      <c r="AK277" s="25">
        <v>342</v>
      </c>
      <c r="AL277" s="25" t="s">
        <v>4857</v>
      </c>
      <c r="AM277" s="25">
        <v>60</v>
      </c>
      <c r="AN277" s="38">
        <v>0.16666666666666666</v>
      </c>
      <c r="AO277" s="25" t="s">
        <v>4858</v>
      </c>
      <c r="AP277" s="25" t="s">
        <v>4859</v>
      </c>
      <c r="AQ277" s="25" t="s">
        <v>64</v>
      </c>
      <c r="AR277" s="25" t="s">
        <v>4860</v>
      </c>
      <c r="AS277" s="25" t="s">
        <v>4861</v>
      </c>
      <c r="AT277" s="25" t="s">
        <v>4862</v>
      </c>
      <c r="AU277" s="25">
        <v>1</v>
      </c>
      <c r="AV277" t="s">
        <v>69</v>
      </c>
      <c r="AW277" t="s">
        <v>3971</v>
      </c>
      <c r="AX277" t="s">
        <v>1933</v>
      </c>
      <c r="AY277" s="29" t="s">
        <v>4863</v>
      </c>
      <c r="AZ277" s="25" t="s">
        <v>245</v>
      </c>
      <c r="BA277" s="107">
        <v>43983</v>
      </c>
      <c r="BB277" s="112" t="s">
        <v>220</v>
      </c>
      <c r="BC277" s="74" t="s">
        <v>285</v>
      </c>
    </row>
    <row r="278" spans="3:55" ht="14.4" x14ac:dyDescent="0.3">
      <c r="C278" s="25" t="s">
        <v>3971</v>
      </c>
      <c r="D278" s="25" t="s">
        <v>58</v>
      </c>
      <c r="E278" s="25" t="s">
        <v>57</v>
      </c>
      <c r="F278" s="25" t="s">
        <v>4864</v>
      </c>
      <c r="G278" s="25">
        <v>1</v>
      </c>
      <c r="H278" s="25" t="s">
        <v>4865</v>
      </c>
      <c r="I278" s="25" t="s">
        <v>4866</v>
      </c>
      <c r="J278">
        <v>9215646</v>
      </c>
      <c r="K278" s="93">
        <v>5200816</v>
      </c>
      <c r="L278" s="95" t="str">
        <f t="shared" si="19"/>
        <v>52,00816</v>
      </c>
      <c r="M278" s="96">
        <v>566733</v>
      </c>
      <c r="N278" s="95" t="str">
        <f t="shared" si="20"/>
        <v>5,66733</v>
      </c>
      <c r="O278" s="43">
        <v>174233</v>
      </c>
      <c r="P278" s="25">
        <v>446680</v>
      </c>
      <c r="Q278" s="25" t="s">
        <v>2586</v>
      </c>
      <c r="R278" s="25" t="s">
        <v>3976</v>
      </c>
      <c r="S278" s="25" t="s">
        <v>64</v>
      </c>
      <c r="T278" s="25" t="s">
        <v>64</v>
      </c>
      <c r="U278" s="25" t="s">
        <v>64</v>
      </c>
      <c r="V278" s="25" t="s">
        <v>64</v>
      </c>
      <c r="W278" s="25" t="s">
        <v>64</v>
      </c>
      <c r="X278" s="25">
        <v>1478</v>
      </c>
      <c r="Y278" s="25" t="s">
        <v>65</v>
      </c>
      <c r="Z278" s="37" t="s">
        <v>4867</v>
      </c>
      <c r="AA278" s="37" t="s">
        <v>4868</v>
      </c>
      <c r="AB278" s="37">
        <v>1105</v>
      </c>
      <c r="AC278" s="25" t="s">
        <v>4869</v>
      </c>
      <c r="AD278" s="25" t="s">
        <v>4870</v>
      </c>
      <c r="AE278" t="s">
        <v>4867</v>
      </c>
      <c r="AF278">
        <v>1105</v>
      </c>
      <c r="AG278">
        <v>-1</v>
      </c>
      <c r="AH278" s="37">
        <v>1105</v>
      </c>
      <c r="AI278" s="39">
        <v>41153</v>
      </c>
      <c r="AJ278" s="25">
        <v>372</v>
      </c>
      <c r="AK278" s="25">
        <v>361</v>
      </c>
      <c r="AL278" s="25" t="s">
        <v>4871</v>
      </c>
      <c r="AM278" s="25">
        <v>60</v>
      </c>
      <c r="AN278" s="25" t="s">
        <v>64</v>
      </c>
      <c r="AO278" s="25" t="s">
        <v>4872</v>
      </c>
      <c r="AP278" s="25" t="s">
        <v>4873</v>
      </c>
      <c r="AQ278" s="25" t="s">
        <v>64</v>
      </c>
      <c r="AR278" s="25" t="s">
        <v>4874</v>
      </c>
      <c r="AS278" s="25" t="s">
        <v>4875</v>
      </c>
      <c r="AT278" s="25" t="s">
        <v>4876</v>
      </c>
      <c r="AU278" s="25">
        <v>1</v>
      </c>
      <c r="AV278" t="s">
        <v>69</v>
      </c>
      <c r="AW278" t="s">
        <v>3971</v>
      </c>
      <c r="AX278" t="s">
        <v>1933</v>
      </c>
      <c r="AY278" s="29" t="s">
        <v>4877</v>
      </c>
      <c r="AZ278" s="25"/>
      <c r="BA278" s="106"/>
      <c r="BB278" s="107">
        <v>44937</v>
      </c>
      <c r="BC278" s="74" t="s">
        <v>285</v>
      </c>
    </row>
    <row r="279" spans="3:55" ht="14.4" x14ac:dyDescent="0.3">
      <c r="C279" s="25" t="s">
        <v>3971</v>
      </c>
      <c r="D279" s="25" t="s">
        <v>232</v>
      </c>
      <c r="E279" s="25" t="s">
        <v>231</v>
      </c>
      <c r="F279" s="25" t="s">
        <v>4878</v>
      </c>
      <c r="G279" s="25">
        <v>1</v>
      </c>
      <c r="H279" s="25" t="s">
        <v>4879</v>
      </c>
      <c r="I279" s="25" t="s">
        <v>4880</v>
      </c>
      <c r="J279">
        <v>9215646</v>
      </c>
      <c r="K279" s="93">
        <v>5203413</v>
      </c>
      <c r="L279" s="95" t="str">
        <f t="shared" si="19"/>
        <v>52,03413</v>
      </c>
      <c r="M279" s="96" t="s">
        <v>12927</v>
      </c>
      <c r="N279" s="95" t="str">
        <f t="shared" si="20"/>
        <v>5,62290</v>
      </c>
      <c r="O279" s="43">
        <v>171173</v>
      </c>
      <c r="P279" s="25">
        <v>449559</v>
      </c>
      <c r="Q279" s="25" t="s">
        <v>2595</v>
      </c>
      <c r="R279" s="25" t="s">
        <v>3976</v>
      </c>
      <c r="S279" s="25">
        <v>37029437</v>
      </c>
      <c r="T279" s="25" t="s">
        <v>237</v>
      </c>
      <c r="U279" s="25">
        <v>3</v>
      </c>
      <c r="V279" s="25" t="s">
        <v>238</v>
      </c>
      <c r="W279" s="25">
        <v>43200</v>
      </c>
      <c r="X279" s="25">
        <v>964</v>
      </c>
      <c r="Y279" s="25" t="s">
        <v>65</v>
      </c>
      <c r="Z279" s="37">
        <v>983</v>
      </c>
      <c r="AA279" s="37">
        <v>657</v>
      </c>
      <c r="AB279" s="37">
        <v>672</v>
      </c>
      <c r="AC279" s="25">
        <v>643</v>
      </c>
      <c r="AD279" s="25">
        <v>743</v>
      </c>
      <c r="AE279">
        <v>983</v>
      </c>
      <c r="AF279">
        <v>672</v>
      </c>
      <c r="AG279">
        <v>-1</v>
      </c>
      <c r="AH279" s="37">
        <v>672</v>
      </c>
      <c r="AI279" s="39">
        <v>41153</v>
      </c>
      <c r="AJ279" s="25">
        <v>321</v>
      </c>
      <c r="AK279" s="25">
        <v>311</v>
      </c>
      <c r="AL279" s="25" t="s">
        <v>4881</v>
      </c>
      <c r="AM279" s="25">
        <v>60</v>
      </c>
      <c r="AN279" s="38">
        <v>0.16666666666666666</v>
      </c>
      <c r="AO279" s="25" t="s">
        <v>64</v>
      </c>
      <c r="AP279" s="25" t="s">
        <v>4882</v>
      </c>
      <c r="AQ279" s="25" t="s">
        <v>64</v>
      </c>
      <c r="AR279" s="25" t="s">
        <v>4883</v>
      </c>
      <c r="AS279" s="25" t="s">
        <v>64</v>
      </c>
      <c r="AT279" s="25" t="s">
        <v>64</v>
      </c>
      <c r="AU279" s="25">
        <v>1</v>
      </c>
      <c r="AV279" t="s">
        <v>69</v>
      </c>
      <c r="AW279" t="s">
        <v>3971</v>
      </c>
      <c r="AX279" t="s">
        <v>1933</v>
      </c>
      <c r="AY279" s="29" t="s">
        <v>4884</v>
      </c>
      <c r="AZ279" s="25" t="s">
        <v>245</v>
      </c>
      <c r="BA279" s="107">
        <v>42826</v>
      </c>
      <c r="BB279" s="107">
        <v>45079</v>
      </c>
      <c r="BC279" s="74" t="s">
        <v>72</v>
      </c>
    </row>
    <row r="280" spans="3:55" ht="14.4" x14ac:dyDescent="0.3">
      <c r="C280" s="25" t="s">
        <v>3971</v>
      </c>
      <c r="D280" s="25" t="s">
        <v>58</v>
      </c>
      <c r="E280" s="25" t="s">
        <v>57</v>
      </c>
      <c r="F280" s="25" t="s">
        <v>4885</v>
      </c>
      <c r="G280" s="25">
        <v>1</v>
      </c>
      <c r="H280" s="25" t="s">
        <v>4886</v>
      </c>
      <c r="I280" s="25" t="s">
        <v>4887</v>
      </c>
      <c r="J280">
        <v>9215646</v>
      </c>
      <c r="K280" s="93">
        <v>5201893</v>
      </c>
      <c r="L280" s="95" t="str">
        <f t="shared" si="19"/>
        <v>52,01893</v>
      </c>
      <c r="M280" s="96">
        <v>564585</v>
      </c>
      <c r="N280" s="95" t="str">
        <f t="shared" si="20"/>
        <v>5,64585</v>
      </c>
      <c r="O280" s="43">
        <v>172754</v>
      </c>
      <c r="P280" s="25">
        <v>447874</v>
      </c>
      <c r="Q280" s="25" t="s">
        <v>2606</v>
      </c>
      <c r="R280" s="25" t="s">
        <v>3976</v>
      </c>
      <c r="S280" s="25" t="s">
        <v>64</v>
      </c>
      <c r="T280" s="25" t="s">
        <v>64</v>
      </c>
      <c r="U280" s="25" t="s">
        <v>64</v>
      </c>
      <c r="V280" s="25" t="s">
        <v>64</v>
      </c>
      <c r="W280" s="25" t="s">
        <v>64</v>
      </c>
      <c r="X280" s="25">
        <v>1099</v>
      </c>
      <c r="Y280" s="25" t="s">
        <v>65</v>
      </c>
      <c r="Z280" s="37" t="s">
        <v>4888</v>
      </c>
      <c r="AA280" s="37">
        <v>829</v>
      </c>
      <c r="AB280" s="37">
        <v>840</v>
      </c>
      <c r="AC280" s="25">
        <v>829</v>
      </c>
      <c r="AD280" s="25">
        <v>729</v>
      </c>
      <c r="AE280" t="s">
        <v>4888</v>
      </c>
      <c r="AF280">
        <v>840</v>
      </c>
      <c r="AG280">
        <v>-1</v>
      </c>
      <c r="AH280" s="37">
        <v>840</v>
      </c>
      <c r="AI280" s="39">
        <v>44097</v>
      </c>
      <c r="AJ280" s="25">
        <v>320</v>
      </c>
      <c r="AK280" s="25">
        <v>309</v>
      </c>
      <c r="AL280" s="25" t="s">
        <v>4889</v>
      </c>
      <c r="AM280" s="25">
        <v>60</v>
      </c>
      <c r="AN280" s="25" t="s">
        <v>64</v>
      </c>
      <c r="AO280" s="25" t="s">
        <v>4890</v>
      </c>
      <c r="AP280" s="25" t="s">
        <v>4891</v>
      </c>
      <c r="AQ280" s="25" t="s">
        <v>64</v>
      </c>
      <c r="AR280" s="25" t="s">
        <v>4892</v>
      </c>
      <c r="AS280" s="25" t="s">
        <v>64</v>
      </c>
      <c r="AT280" s="25" t="s">
        <v>64</v>
      </c>
      <c r="AU280" s="25">
        <v>1</v>
      </c>
      <c r="AV280" t="s">
        <v>69</v>
      </c>
      <c r="AW280" t="s">
        <v>3971</v>
      </c>
      <c r="AX280" t="s">
        <v>1933</v>
      </c>
      <c r="AY280" s="29" t="s">
        <v>4893</v>
      </c>
      <c r="AZ280" s="25"/>
      <c r="BA280" s="106"/>
      <c r="BB280" s="107">
        <v>44075</v>
      </c>
      <c r="BC280" s="74" t="s">
        <v>72</v>
      </c>
    </row>
    <row r="281" spans="3:55" ht="14.4" x14ac:dyDescent="0.3">
      <c r="C281" s="25" t="s">
        <v>3971</v>
      </c>
      <c r="D281" s="25" t="s">
        <v>58</v>
      </c>
      <c r="E281" s="25" t="s">
        <v>57</v>
      </c>
      <c r="F281" s="25" t="s">
        <v>4894</v>
      </c>
      <c r="G281" s="25">
        <v>1</v>
      </c>
      <c r="H281" s="25" t="s">
        <v>4895</v>
      </c>
      <c r="I281" s="25" t="s">
        <v>4896</v>
      </c>
      <c r="J281">
        <v>9215646</v>
      </c>
      <c r="K281" s="93">
        <v>5201934</v>
      </c>
      <c r="L281" s="95" t="str">
        <f t="shared" si="19"/>
        <v>52,01934</v>
      </c>
      <c r="M281" s="96">
        <v>564397</v>
      </c>
      <c r="N281" s="95" t="str">
        <f t="shared" si="20"/>
        <v>5,64397</v>
      </c>
      <c r="O281" s="43">
        <v>172625</v>
      </c>
      <c r="P281" s="25">
        <v>447918</v>
      </c>
      <c r="Q281" s="25" t="s">
        <v>2617</v>
      </c>
      <c r="R281" s="25" t="s">
        <v>3976</v>
      </c>
      <c r="S281" s="25" t="s">
        <v>64</v>
      </c>
      <c r="T281" s="25" t="s">
        <v>64</v>
      </c>
      <c r="U281" s="25" t="s">
        <v>64</v>
      </c>
      <c r="V281" s="25" t="s">
        <v>64</v>
      </c>
      <c r="W281" s="25" t="s">
        <v>64</v>
      </c>
      <c r="X281" s="25">
        <v>1077</v>
      </c>
      <c r="Y281" s="25" t="s">
        <v>65</v>
      </c>
      <c r="Z281" s="37">
        <v>1127</v>
      </c>
      <c r="AA281" s="37">
        <v>807</v>
      </c>
      <c r="AB281" s="37">
        <v>816</v>
      </c>
      <c r="AC281" s="25">
        <v>807</v>
      </c>
      <c r="AD281" s="25">
        <v>707</v>
      </c>
      <c r="AE281">
        <v>1127</v>
      </c>
      <c r="AF281">
        <v>816</v>
      </c>
      <c r="AG281">
        <v>-1</v>
      </c>
      <c r="AH281" s="37">
        <v>816</v>
      </c>
      <c r="AI281" s="39">
        <v>44097</v>
      </c>
      <c r="AJ281" s="25">
        <v>320</v>
      </c>
      <c r="AK281" s="25">
        <v>307</v>
      </c>
      <c r="AL281" s="25" t="s">
        <v>4897</v>
      </c>
      <c r="AM281" s="25">
        <v>60</v>
      </c>
      <c r="AN281" s="25" t="s">
        <v>64</v>
      </c>
      <c r="AO281" s="25" t="s">
        <v>4898</v>
      </c>
      <c r="AP281" s="25" t="s">
        <v>4899</v>
      </c>
      <c r="AQ281" s="25" t="s">
        <v>64</v>
      </c>
      <c r="AR281" s="25" t="s">
        <v>4900</v>
      </c>
      <c r="AS281" s="25" t="s">
        <v>64</v>
      </c>
      <c r="AT281" s="25" t="s">
        <v>64</v>
      </c>
      <c r="AU281" s="25">
        <v>1</v>
      </c>
      <c r="AV281" t="s">
        <v>69</v>
      </c>
      <c r="AW281" t="s">
        <v>3971</v>
      </c>
      <c r="AX281" t="s">
        <v>1933</v>
      </c>
      <c r="AY281" s="29" t="s">
        <v>4901</v>
      </c>
      <c r="AZ281" s="25"/>
      <c r="BA281" s="106"/>
      <c r="BB281" s="107">
        <v>44075</v>
      </c>
      <c r="BC281" s="74" t="s">
        <v>72</v>
      </c>
    </row>
    <row r="282" spans="3:55" ht="14.4" x14ac:dyDescent="0.3">
      <c r="C282" s="25" t="s">
        <v>3971</v>
      </c>
      <c r="D282" s="25" t="s">
        <v>58</v>
      </c>
      <c r="E282" s="25" t="s">
        <v>57</v>
      </c>
      <c r="F282" s="25" t="s">
        <v>4902</v>
      </c>
      <c r="G282" s="25">
        <v>1</v>
      </c>
      <c r="H282" s="25" t="s">
        <v>4903</v>
      </c>
      <c r="I282" s="25" t="s">
        <v>4904</v>
      </c>
      <c r="J282">
        <v>9215646</v>
      </c>
      <c r="K282" s="93">
        <v>5201975</v>
      </c>
      <c r="L282" s="95" t="str">
        <f t="shared" si="19"/>
        <v>52,01975</v>
      </c>
      <c r="M282" s="96">
        <v>564204</v>
      </c>
      <c r="N282" s="95" t="str">
        <f t="shared" si="20"/>
        <v>5,64204</v>
      </c>
      <c r="O282" s="43">
        <v>172492</v>
      </c>
      <c r="P282" s="25">
        <v>447964</v>
      </c>
      <c r="Q282" s="25" t="s">
        <v>2626</v>
      </c>
      <c r="R282" s="25" t="s">
        <v>3976</v>
      </c>
      <c r="S282" s="25" t="s">
        <v>64</v>
      </c>
      <c r="T282" s="25" t="s">
        <v>64</v>
      </c>
      <c r="U282" s="25" t="s">
        <v>64</v>
      </c>
      <c r="V282" s="25" t="s">
        <v>64</v>
      </c>
      <c r="W282" s="25" t="s">
        <v>64</v>
      </c>
      <c r="X282" s="25">
        <v>1054</v>
      </c>
      <c r="Y282" s="25" t="s">
        <v>65</v>
      </c>
      <c r="Z282" s="37">
        <v>1104</v>
      </c>
      <c r="AA282" s="37">
        <v>784</v>
      </c>
      <c r="AB282" s="37">
        <v>794</v>
      </c>
      <c r="AC282" s="25">
        <v>784</v>
      </c>
      <c r="AD282" s="25">
        <v>684</v>
      </c>
      <c r="AE282">
        <v>1104</v>
      </c>
      <c r="AF282">
        <v>794</v>
      </c>
      <c r="AG282">
        <v>-1</v>
      </c>
      <c r="AH282" s="37">
        <v>794</v>
      </c>
      <c r="AI282" s="39">
        <v>44097</v>
      </c>
      <c r="AJ282" s="25">
        <v>320</v>
      </c>
      <c r="AK282" s="25">
        <v>310</v>
      </c>
      <c r="AL282" s="25" t="s">
        <v>4905</v>
      </c>
      <c r="AM282" s="25">
        <v>60</v>
      </c>
      <c r="AN282" s="25" t="s">
        <v>64</v>
      </c>
      <c r="AO282" s="25" t="s">
        <v>4906</v>
      </c>
      <c r="AP282" s="25" t="s">
        <v>4907</v>
      </c>
      <c r="AQ282" s="25" t="s">
        <v>64</v>
      </c>
      <c r="AR282" s="25" t="s">
        <v>4908</v>
      </c>
      <c r="AS282" s="25" t="s">
        <v>64</v>
      </c>
      <c r="AT282" s="25" t="s">
        <v>64</v>
      </c>
      <c r="AU282" s="25">
        <v>1</v>
      </c>
      <c r="AV282" t="s">
        <v>69</v>
      </c>
      <c r="AW282" t="s">
        <v>3971</v>
      </c>
      <c r="AX282" t="s">
        <v>1933</v>
      </c>
      <c r="AY282" s="29" t="s">
        <v>4909</v>
      </c>
      <c r="AZ282" s="25"/>
      <c r="BA282" s="106"/>
      <c r="BB282" s="107">
        <v>44075</v>
      </c>
      <c r="BC282" s="74" t="s">
        <v>72</v>
      </c>
    </row>
    <row r="283" spans="3:55" ht="14.4" x14ac:dyDescent="0.3">
      <c r="C283" s="25" t="s">
        <v>3971</v>
      </c>
      <c r="D283" s="25" t="s">
        <v>58</v>
      </c>
      <c r="E283" s="25" t="s">
        <v>57</v>
      </c>
      <c r="F283" s="25" t="s">
        <v>4910</v>
      </c>
      <c r="G283" s="25">
        <v>1</v>
      </c>
      <c r="H283" s="25" t="s">
        <v>4911</v>
      </c>
      <c r="I283" s="25" t="s">
        <v>4912</v>
      </c>
      <c r="J283">
        <v>9215646</v>
      </c>
      <c r="K283" s="93">
        <v>5202023</v>
      </c>
      <c r="L283" s="95" t="str">
        <f t="shared" si="19"/>
        <v>52,02023</v>
      </c>
      <c r="M283" s="96">
        <v>564007</v>
      </c>
      <c r="N283" s="95" t="str">
        <f t="shared" si="20"/>
        <v>5,64007</v>
      </c>
      <c r="O283" s="43">
        <v>172357</v>
      </c>
      <c r="P283" s="25">
        <v>448017</v>
      </c>
      <c r="Q283" s="25" t="s">
        <v>2638</v>
      </c>
      <c r="R283" s="25" t="s">
        <v>3976</v>
      </c>
      <c r="S283" s="25" t="s">
        <v>64</v>
      </c>
      <c r="T283" s="25" t="s">
        <v>64</v>
      </c>
      <c r="U283" s="25" t="s">
        <v>64</v>
      </c>
      <c r="V283" s="25" t="s">
        <v>64</v>
      </c>
      <c r="W283" s="25" t="s">
        <v>64</v>
      </c>
      <c r="X283" s="25">
        <v>1009</v>
      </c>
      <c r="Y283" s="25" t="s">
        <v>65</v>
      </c>
      <c r="Z283" s="37">
        <v>1059</v>
      </c>
      <c r="AA283" s="37">
        <v>719</v>
      </c>
      <c r="AB283" s="37">
        <v>729</v>
      </c>
      <c r="AC283" s="25">
        <v>719</v>
      </c>
      <c r="AD283" s="25">
        <v>619</v>
      </c>
      <c r="AE283">
        <v>1059</v>
      </c>
      <c r="AF283">
        <v>729</v>
      </c>
      <c r="AG283">
        <v>-1</v>
      </c>
      <c r="AH283" s="37">
        <v>729</v>
      </c>
      <c r="AI283" s="39">
        <v>44097</v>
      </c>
      <c r="AJ283" s="25">
        <v>340</v>
      </c>
      <c r="AK283" s="25">
        <v>330</v>
      </c>
      <c r="AL283" s="25" t="s">
        <v>4913</v>
      </c>
      <c r="AM283" s="25">
        <v>60</v>
      </c>
      <c r="AN283" s="25" t="s">
        <v>64</v>
      </c>
      <c r="AO283" s="25" t="s">
        <v>4914</v>
      </c>
      <c r="AP283" s="25" t="s">
        <v>4915</v>
      </c>
      <c r="AQ283" s="25" t="s">
        <v>64</v>
      </c>
      <c r="AR283" s="25" t="s">
        <v>4916</v>
      </c>
      <c r="AS283" s="25" t="s">
        <v>64</v>
      </c>
      <c r="AT283" s="25" t="s">
        <v>64</v>
      </c>
      <c r="AU283" s="25">
        <v>1</v>
      </c>
      <c r="AV283" t="s">
        <v>69</v>
      </c>
      <c r="AW283" t="s">
        <v>3971</v>
      </c>
      <c r="AX283" t="s">
        <v>1933</v>
      </c>
      <c r="AY283" s="29" t="s">
        <v>4917</v>
      </c>
      <c r="AZ283" s="25"/>
      <c r="BA283" s="106"/>
      <c r="BB283" s="107">
        <v>44075</v>
      </c>
      <c r="BC283" s="74" t="s">
        <v>72</v>
      </c>
    </row>
    <row r="284" spans="3:55" ht="14.4" x14ac:dyDescent="0.3">
      <c r="C284" s="25" t="s">
        <v>3971</v>
      </c>
      <c r="D284" s="25" t="s">
        <v>58</v>
      </c>
      <c r="E284" s="25" t="s">
        <v>57</v>
      </c>
      <c r="F284" s="25" t="s">
        <v>4918</v>
      </c>
      <c r="G284" s="25">
        <v>1</v>
      </c>
      <c r="H284" s="25" t="s">
        <v>4919</v>
      </c>
      <c r="I284" s="25" t="s">
        <v>4920</v>
      </c>
      <c r="J284">
        <v>9215646</v>
      </c>
      <c r="K284" s="93">
        <v>5202092</v>
      </c>
      <c r="L284" s="95" t="str">
        <f t="shared" si="19"/>
        <v>52,02092</v>
      </c>
      <c r="M284" s="96">
        <v>563787</v>
      </c>
      <c r="N284" s="95" t="str">
        <f t="shared" si="20"/>
        <v>5,63787</v>
      </c>
      <c r="O284" s="43">
        <v>172206</v>
      </c>
      <c r="P284" s="25">
        <v>448093</v>
      </c>
      <c r="Q284" s="25" t="s">
        <v>2647</v>
      </c>
      <c r="R284" s="25" t="s">
        <v>3976</v>
      </c>
      <c r="S284" s="25" t="s">
        <v>64</v>
      </c>
      <c r="T284" s="25" t="s">
        <v>64</v>
      </c>
      <c r="U284" s="25" t="s">
        <v>64</v>
      </c>
      <c r="V284" s="25" t="s">
        <v>64</v>
      </c>
      <c r="W284" s="25" t="s">
        <v>64</v>
      </c>
      <c r="X284" s="25">
        <v>975</v>
      </c>
      <c r="Y284" s="25" t="s">
        <v>65</v>
      </c>
      <c r="Z284" s="37">
        <v>1025</v>
      </c>
      <c r="AA284" s="37">
        <v>695</v>
      </c>
      <c r="AB284" s="37">
        <v>705</v>
      </c>
      <c r="AC284" s="25">
        <v>695</v>
      </c>
      <c r="AD284" s="25">
        <v>595</v>
      </c>
      <c r="AE284">
        <v>1025</v>
      </c>
      <c r="AF284">
        <v>705</v>
      </c>
      <c r="AG284">
        <v>-1</v>
      </c>
      <c r="AH284" s="37">
        <v>705</v>
      </c>
      <c r="AI284" s="39">
        <v>44096</v>
      </c>
      <c r="AJ284" s="25">
        <v>330</v>
      </c>
      <c r="AK284" s="25">
        <v>320</v>
      </c>
      <c r="AL284" s="25" t="s">
        <v>4921</v>
      </c>
      <c r="AM284" s="25">
        <v>60</v>
      </c>
      <c r="AN284" s="25" t="s">
        <v>64</v>
      </c>
      <c r="AO284" s="25" t="s">
        <v>4922</v>
      </c>
      <c r="AP284" s="25" t="s">
        <v>4923</v>
      </c>
      <c r="AQ284" s="25" t="s">
        <v>64</v>
      </c>
      <c r="AR284" s="25" t="s">
        <v>4924</v>
      </c>
      <c r="AS284" s="25" t="s">
        <v>64</v>
      </c>
      <c r="AT284" s="25" t="s">
        <v>64</v>
      </c>
      <c r="AU284" s="25">
        <v>1</v>
      </c>
      <c r="AV284" t="s">
        <v>69</v>
      </c>
      <c r="AW284" t="s">
        <v>3971</v>
      </c>
      <c r="AX284" t="s">
        <v>1933</v>
      </c>
      <c r="AY284" s="29" t="s">
        <v>4925</v>
      </c>
      <c r="AZ284" s="25"/>
      <c r="BA284" s="106"/>
      <c r="BB284" s="107">
        <v>44075</v>
      </c>
      <c r="BC284" s="74" t="s">
        <v>72</v>
      </c>
    </row>
    <row r="285" spans="3:55" ht="14.4" x14ac:dyDescent="0.3">
      <c r="C285" s="25" t="s">
        <v>3971</v>
      </c>
      <c r="D285" s="25" t="s">
        <v>58</v>
      </c>
      <c r="E285" s="25" t="s">
        <v>57</v>
      </c>
      <c r="F285" s="25" t="s">
        <v>4926</v>
      </c>
      <c r="G285" s="25">
        <v>1</v>
      </c>
      <c r="H285" s="25" t="s">
        <v>4927</v>
      </c>
      <c r="I285" s="25" t="s">
        <v>4928</v>
      </c>
      <c r="J285">
        <v>9215646</v>
      </c>
      <c r="K285" s="93">
        <v>5202154</v>
      </c>
      <c r="L285" s="95" t="str">
        <f t="shared" si="19"/>
        <v>52,02154</v>
      </c>
      <c r="M285" s="96">
        <v>563573</v>
      </c>
      <c r="N285" s="95" t="str">
        <f t="shared" si="20"/>
        <v>5,63573</v>
      </c>
      <c r="O285" s="43">
        <v>172059</v>
      </c>
      <c r="P285" s="25">
        <v>448161</v>
      </c>
      <c r="Q285" s="25" t="s">
        <v>2658</v>
      </c>
      <c r="R285" s="25" t="s">
        <v>3976</v>
      </c>
      <c r="S285" s="25" t="s">
        <v>64</v>
      </c>
      <c r="T285" s="25" t="s">
        <v>64</v>
      </c>
      <c r="U285" s="25" t="s">
        <v>64</v>
      </c>
      <c r="V285" s="25" t="s">
        <v>64</v>
      </c>
      <c r="W285" s="25" t="s">
        <v>64</v>
      </c>
      <c r="X285" s="25">
        <v>951</v>
      </c>
      <c r="Y285" s="25" t="s">
        <v>65</v>
      </c>
      <c r="Z285" s="37">
        <v>1001</v>
      </c>
      <c r="AA285" s="37">
        <v>701</v>
      </c>
      <c r="AB285" s="37">
        <v>711</v>
      </c>
      <c r="AC285" s="25">
        <v>701</v>
      </c>
      <c r="AD285" s="25">
        <v>601</v>
      </c>
      <c r="AE285">
        <v>1001</v>
      </c>
      <c r="AF285">
        <v>711</v>
      </c>
      <c r="AG285">
        <v>-1</v>
      </c>
      <c r="AH285" s="37">
        <v>711</v>
      </c>
      <c r="AI285" s="39">
        <v>44097</v>
      </c>
      <c r="AJ285" s="25">
        <v>300</v>
      </c>
      <c r="AK285" s="25">
        <v>290</v>
      </c>
      <c r="AL285" s="25" t="s">
        <v>4929</v>
      </c>
      <c r="AM285" s="25">
        <v>60</v>
      </c>
      <c r="AN285" s="25" t="s">
        <v>64</v>
      </c>
      <c r="AO285" s="25" t="s">
        <v>4930</v>
      </c>
      <c r="AP285" s="25" t="s">
        <v>4931</v>
      </c>
      <c r="AQ285" s="25" t="s">
        <v>64</v>
      </c>
      <c r="AR285" s="25" t="s">
        <v>4932</v>
      </c>
      <c r="AS285" s="25" t="s">
        <v>64</v>
      </c>
      <c r="AT285" s="25" t="s">
        <v>64</v>
      </c>
      <c r="AU285" s="25">
        <v>1</v>
      </c>
      <c r="AV285" t="s">
        <v>69</v>
      </c>
      <c r="AW285" t="s">
        <v>3971</v>
      </c>
      <c r="AX285" t="s">
        <v>1933</v>
      </c>
      <c r="AY285" s="29" t="s">
        <v>4933</v>
      </c>
      <c r="AZ285" s="25"/>
      <c r="BA285" s="106"/>
      <c r="BB285" s="107">
        <v>44075</v>
      </c>
      <c r="BC285" s="74" t="s">
        <v>72</v>
      </c>
    </row>
    <row r="286" spans="3:55" ht="14.4" x14ac:dyDescent="0.3">
      <c r="C286" s="25" t="s">
        <v>3971</v>
      </c>
      <c r="D286" s="25" t="s">
        <v>58</v>
      </c>
      <c r="E286" s="25" t="s">
        <v>57</v>
      </c>
      <c r="F286" s="25" t="s">
        <v>4934</v>
      </c>
      <c r="G286" s="25">
        <v>1</v>
      </c>
      <c r="H286" s="25" t="s">
        <v>4935</v>
      </c>
      <c r="I286" s="25" t="s">
        <v>4936</v>
      </c>
      <c r="J286">
        <v>9215646</v>
      </c>
      <c r="K286" s="93">
        <v>5202279</v>
      </c>
      <c r="L286" s="95" t="str">
        <f t="shared" si="19"/>
        <v>52,02279</v>
      </c>
      <c r="M286" s="96">
        <v>563179</v>
      </c>
      <c r="N286" s="95" t="str">
        <f t="shared" si="20"/>
        <v>5,63179</v>
      </c>
      <c r="O286" s="43">
        <v>171788</v>
      </c>
      <c r="P286" s="25">
        <v>448300</v>
      </c>
      <c r="Q286" s="25" t="s">
        <v>2669</v>
      </c>
      <c r="R286" s="25" t="s">
        <v>3976</v>
      </c>
      <c r="S286" s="25" t="s">
        <v>64</v>
      </c>
      <c r="T286" s="25" t="s">
        <v>64</v>
      </c>
      <c r="U286" s="25" t="s">
        <v>64</v>
      </c>
      <c r="V286" s="25" t="s">
        <v>64</v>
      </c>
      <c r="W286" s="25" t="s">
        <v>64</v>
      </c>
      <c r="X286" s="25">
        <v>881</v>
      </c>
      <c r="Y286" s="25" t="s">
        <v>65</v>
      </c>
      <c r="Z286" s="37">
        <v>931</v>
      </c>
      <c r="AA286" s="37">
        <v>631</v>
      </c>
      <c r="AB286" s="37">
        <v>641</v>
      </c>
      <c r="AC286" s="25">
        <v>631</v>
      </c>
      <c r="AD286" s="25">
        <v>531</v>
      </c>
      <c r="AE286">
        <v>931</v>
      </c>
      <c r="AF286">
        <v>641</v>
      </c>
      <c r="AG286">
        <v>-1</v>
      </c>
      <c r="AH286" s="37">
        <v>641</v>
      </c>
      <c r="AI286" s="39">
        <v>44097</v>
      </c>
      <c r="AJ286" s="25">
        <v>300</v>
      </c>
      <c r="AK286" s="25">
        <v>290</v>
      </c>
      <c r="AL286" s="25" t="s">
        <v>4937</v>
      </c>
      <c r="AM286" s="25">
        <v>60</v>
      </c>
      <c r="AN286" s="25" t="s">
        <v>64</v>
      </c>
      <c r="AO286" s="25" t="s">
        <v>4938</v>
      </c>
      <c r="AP286" s="25" t="s">
        <v>4939</v>
      </c>
      <c r="AQ286" s="25" t="s">
        <v>64</v>
      </c>
      <c r="AR286" s="25" t="s">
        <v>4940</v>
      </c>
      <c r="AS286" s="25" t="s">
        <v>64</v>
      </c>
      <c r="AT286" s="25" t="s">
        <v>64</v>
      </c>
      <c r="AU286" s="25">
        <v>1</v>
      </c>
      <c r="AV286" t="s">
        <v>69</v>
      </c>
      <c r="AW286" t="s">
        <v>3971</v>
      </c>
      <c r="AX286" t="s">
        <v>1933</v>
      </c>
      <c r="AY286" s="29" t="s">
        <v>4941</v>
      </c>
      <c r="AZ286" s="25"/>
      <c r="BA286" s="106"/>
      <c r="BB286" s="107">
        <v>44075</v>
      </c>
      <c r="BC286" s="74" t="s">
        <v>72</v>
      </c>
    </row>
    <row r="287" spans="3:55" ht="14.4" x14ac:dyDescent="0.3">
      <c r="C287" s="25" t="s">
        <v>4942</v>
      </c>
      <c r="D287" s="25" t="s">
        <v>58</v>
      </c>
      <c r="E287" s="25" t="s">
        <v>57</v>
      </c>
      <c r="F287" s="25" t="s">
        <v>4943</v>
      </c>
      <c r="G287" s="25">
        <v>1</v>
      </c>
      <c r="H287" s="25" t="s">
        <v>4944</v>
      </c>
      <c r="I287" s="25" t="s">
        <v>4945</v>
      </c>
      <c r="J287">
        <v>32167695</v>
      </c>
      <c r="K287" s="93">
        <v>5215358</v>
      </c>
      <c r="L287" s="95" t="str">
        <f t="shared" si="19"/>
        <v>52,15358</v>
      </c>
      <c r="M287" s="96">
        <v>543401</v>
      </c>
      <c r="N287" s="95" t="str">
        <f t="shared" si="20"/>
        <v>5,43401</v>
      </c>
      <c r="O287" s="43">
        <v>158203</v>
      </c>
      <c r="P287" s="25">
        <v>462824</v>
      </c>
      <c r="Q287" s="25" t="s">
        <v>2677</v>
      </c>
      <c r="R287" s="25" t="s">
        <v>4946</v>
      </c>
      <c r="S287" s="25" t="s">
        <v>64</v>
      </c>
      <c r="T287" s="25" t="s">
        <v>64</v>
      </c>
      <c r="U287" s="25" t="s">
        <v>64</v>
      </c>
      <c r="V287" s="25" t="s">
        <v>64</v>
      </c>
      <c r="W287" s="25" t="s">
        <v>64</v>
      </c>
      <c r="X287" s="25" t="s">
        <v>4947</v>
      </c>
      <c r="Y287" s="25" t="s">
        <v>65</v>
      </c>
      <c r="Z287" s="37" t="s">
        <v>4948</v>
      </c>
      <c r="AA287" s="37" t="s">
        <v>4949</v>
      </c>
      <c r="AB287" s="37">
        <v>-25</v>
      </c>
      <c r="AC287" s="25" t="s">
        <v>4949</v>
      </c>
      <c r="AD287" s="25" t="s">
        <v>4950</v>
      </c>
      <c r="AE287" t="s">
        <v>4948</v>
      </c>
      <c r="AF287">
        <v>-25</v>
      </c>
      <c r="AG287">
        <v>-1</v>
      </c>
      <c r="AH287" s="37">
        <v>-25</v>
      </c>
      <c r="AI287" s="39">
        <v>41794</v>
      </c>
      <c r="AJ287" s="25">
        <v>298</v>
      </c>
      <c r="AK287" s="25">
        <v>292</v>
      </c>
      <c r="AL287" s="25" t="s">
        <v>4951</v>
      </c>
      <c r="AM287" s="25">
        <v>60</v>
      </c>
      <c r="AN287" s="25" t="s">
        <v>64</v>
      </c>
      <c r="AO287" s="25" t="s">
        <v>4952</v>
      </c>
      <c r="AP287" s="25" t="s">
        <v>4953</v>
      </c>
      <c r="AQ287" s="25" t="s">
        <v>64</v>
      </c>
      <c r="AR287" s="25" t="s">
        <v>4954</v>
      </c>
      <c r="AS287" s="25" t="s">
        <v>4955</v>
      </c>
      <c r="AT287" s="25" t="s">
        <v>4956</v>
      </c>
      <c r="AU287" s="25">
        <v>1</v>
      </c>
      <c r="AV287" t="s">
        <v>69</v>
      </c>
      <c r="AW287" t="s">
        <v>4942</v>
      </c>
      <c r="AX287" t="s">
        <v>1933</v>
      </c>
      <c r="AY287" s="26" t="s">
        <v>3556</v>
      </c>
      <c r="AZ287" s="25"/>
      <c r="BA287" s="106"/>
      <c r="BB287" s="107">
        <v>42461</v>
      </c>
      <c r="BC287" s="74" t="s">
        <v>285</v>
      </c>
    </row>
    <row r="288" spans="3:55" ht="14.4" x14ac:dyDescent="0.3">
      <c r="C288" s="25" t="s">
        <v>4942</v>
      </c>
      <c r="D288" s="25" t="s">
        <v>58</v>
      </c>
      <c r="E288" s="25" t="s">
        <v>57</v>
      </c>
      <c r="F288" s="25" t="s">
        <v>4957</v>
      </c>
      <c r="G288" s="25">
        <v>1</v>
      </c>
      <c r="H288" s="25" t="s">
        <v>4958</v>
      </c>
      <c r="I288" s="25" t="s">
        <v>4959</v>
      </c>
      <c r="J288">
        <v>32167695</v>
      </c>
      <c r="K288" s="93">
        <v>5215359</v>
      </c>
      <c r="L288" s="95" t="str">
        <f t="shared" si="19"/>
        <v>52,15359</v>
      </c>
      <c r="M288" s="96">
        <v>542967</v>
      </c>
      <c r="N288" s="95" t="str">
        <f t="shared" si="20"/>
        <v>5,42967</v>
      </c>
      <c r="O288" s="43">
        <v>157906</v>
      </c>
      <c r="P288" s="25">
        <v>462824</v>
      </c>
      <c r="Q288" s="25" t="s">
        <v>2686</v>
      </c>
      <c r="R288" s="25" t="s">
        <v>4946</v>
      </c>
      <c r="S288" s="25" t="s">
        <v>64</v>
      </c>
      <c r="T288" s="25" t="s">
        <v>64</v>
      </c>
      <c r="U288" s="25" t="s">
        <v>64</v>
      </c>
      <c r="V288" s="25" t="s">
        <v>64</v>
      </c>
      <c r="W288" s="25" t="s">
        <v>64</v>
      </c>
      <c r="X288" s="25">
        <v>273</v>
      </c>
      <c r="Y288" s="25" t="s">
        <v>65</v>
      </c>
      <c r="Z288" s="37" t="s">
        <v>4960</v>
      </c>
      <c r="AA288" s="37" t="s">
        <v>4961</v>
      </c>
      <c r="AB288" s="37">
        <v>-16</v>
      </c>
      <c r="AC288" s="25" t="s">
        <v>4962</v>
      </c>
      <c r="AD288" s="25" t="s">
        <v>4963</v>
      </c>
      <c r="AE288" t="s">
        <v>4960</v>
      </c>
      <c r="AF288">
        <v>-16</v>
      </c>
      <c r="AG288">
        <v>-1</v>
      </c>
      <c r="AH288" s="37">
        <v>-16</v>
      </c>
      <c r="AI288" s="39">
        <v>42557</v>
      </c>
      <c r="AJ288" s="25">
        <v>290</v>
      </c>
      <c r="AK288" s="25">
        <v>281</v>
      </c>
      <c r="AL288" s="25" t="s">
        <v>4964</v>
      </c>
      <c r="AM288" s="25">
        <v>60</v>
      </c>
      <c r="AN288" s="25" t="s">
        <v>64</v>
      </c>
      <c r="AO288" s="25" t="s">
        <v>4965</v>
      </c>
      <c r="AP288" s="25" t="s">
        <v>4966</v>
      </c>
      <c r="AQ288" s="25" t="s">
        <v>64</v>
      </c>
      <c r="AR288" s="25" t="s">
        <v>4967</v>
      </c>
      <c r="AS288" s="25" t="s">
        <v>4968</v>
      </c>
      <c r="AT288" s="25" t="s">
        <v>4969</v>
      </c>
      <c r="AU288" s="25">
        <v>1</v>
      </c>
      <c r="AV288" t="s">
        <v>69</v>
      </c>
      <c r="AW288" t="s">
        <v>4942</v>
      </c>
      <c r="AX288" t="s">
        <v>1933</v>
      </c>
      <c r="AY288" s="26" t="s">
        <v>3567</v>
      </c>
      <c r="AZ288" s="25"/>
      <c r="BA288" s="106"/>
      <c r="BB288" s="107">
        <v>43374</v>
      </c>
      <c r="BC288" s="74" t="s">
        <v>285</v>
      </c>
    </row>
    <row r="289" spans="3:55" ht="14.4" x14ac:dyDescent="0.3">
      <c r="C289" s="25" t="s">
        <v>4942</v>
      </c>
      <c r="D289" s="25" t="s">
        <v>58</v>
      </c>
      <c r="E289" s="25" t="s">
        <v>57</v>
      </c>
      <c r="F289" s="25" t="s">
        <v>4970</v>
      </c>
      <c r="G289" s="25">
        <v>1</v>
      </c>
      <c r="H289" s="25" t="s">
        <v>4971</v>
      </c>
      <c r="I289" s="25" t="s">
        <v>4972</v>
      </c>
      <c r="J289">
        <v>32167695</v>
      </c>
      <c r="K289" s="93">
        <v>5215386</v>
      </c>
      <c r="L289" s="95" t="str">
        <f t="shared" si="19"/>
        <v>52,15386</v>
      </c>
      <c r="M289" s="96">
        <v>543139</v>
      </c>
      <c r="N289" s="95" t="str">
        <f t="shared" si="20"/>
        <v>5,43139</v>
      </c>
      <c r="O289" s="43">
        <v>158024</v>
      </c>
      <c r="P289" s="25">
        <v>462854</v>
      </c>
      <c r="Q289" s="25" t="s">
        <v>2697</v>
      </c>
      <c r="R289" s="25" t="s">
        <v>4946</v>
      </c>
      <c r="S289" s="25" t="s">
        <v>64</v>
      </c>
      <c r="T289" s="25" t="s">
        <v>64</v>
      </c>
      <c r="U289" s="25" t="s">
        <v>64</v>
      </c>
      <c r="V289" s="25" t="s">
        <v>64</v>
      </c>
      <c r="W289" s="25" t="s">
        <v>64</v>
      </c>
      <c r="X289" s="25">
        <v>275</v>
      </c>
      <c r="Y289" s="25" t="s">
        <v>65</v>
      </c>
      <c r="Z289" s="37" t="s">
        <v>4973</v>
      </c>
      <c r="AA289" s="37" t="s">
        <v>4974</v>
      </c>
      <c r="AB289" s="37">
        <v>-6</v>
      </c>
      <c r="AC289" s="25" t="s">
        <v>4975</v>
      </c>
      <c r="AD289" s="25" t="s">
        <v>4976</v>
      </c>
      <c r="AE289" t="s">
        <v>4973</v>
      </c>
      <c r="AF289">
        <v>-6</v>
      </c>
      <c r="AG289">
        <v>-1</v>
      </c>
      <c r="AH289" s="37">
        <v>-6</v>
      </c>
      <c r="AI289" s="39">
        <v>42557</v>
      </c>
      <c r="AJ289" s="25">
        <v>280</v>
      </c>
      <c r="AK289" s="25">
        <v>270</v>
      </c>
      <c r="AL289" s="25" t="s">
        <v>4977</v>
      </c>
      <c r="AM289" s="25">
        <v>60</v>
      </c>
      <c r="AN289" s="25" t="s">
        <v>64</v>
      </c>
      <c r="AO289" s="25" t="s">
        <v>4978</v>
      </c>
      <c r="AP289" s="25" t="s">
        <v>4979</v>
      </c>
      <c r="AQ289" s="25" t="s">
        <v>64</v>
      </c>
      <c r="AR289" s="25" t="s">
        <v>4980</v>
      </c>
      <c r="AS289" s="25" t="s">
        <v>4981</v>
      </c>
      <c r="AT289" s="25" t="s">
        <v>4982</v>
      </c>
      <c r="AU289" s="25">
        <v>1</v>
      </c>
      <c r="AV289" t="s">
        <v>69</v>
      </c>
      <c r="AW289" t="s">
        <v>4942</v>
      </c>
      <c r="AX289" t="s">
        <v>1933</v>
      </c>
      <c r="AY289" s="26" t="s">
        <v>3579</v>
      </c>
      <c r="AZ289" s="25"/>
      <c r="BA289" s="106"/>
      <c r="BB289" s="107">
        <v>43800</v>
      </c>
      <c r="BC289" s="74" t="s">
        <v>285</v>
      </c>
    </row>
    <row r="290" spans="3:55" ht="14.4" x14ac:dyDescent="0.3">
      <c r="C290" s="25" t="s">
        <v>4942</v>
      </c>
      <c r="D290" s="25" t="s">
        <v>58</v>
      </c>
      <c r="E290" s="25" t="s">
        <v>57</v>
      </c>
      <c r="F290" s="25" t="s">
        <v>4983</v>
      </c>
      <c r="G290" s="25">
        <v>1</v>
      </c>
      <c r="H290" s="25" t="s">
        <v>4984</v>
      </c>
      <c r="I290" s="25" t="s">
        <v>4985</v>
      </c>
      <c r="J290">
        <v>32167695</v>
      </c>
      <c r="K290" s="93" t="s">
        <v>12928</v>
      </c>
      <c r="L290" s="95" t="str">
        <f t="shared" si="19"/>
        <v>52,15370</v>
      </c>
      <c r="M290" s="96">
        <v>543316</v>
      </c>
      <c r="N290" s="95" t="str">
        <f t="shared" si="20"/>
        <v>5,43316</v>
      </c>
      <c r="O290" s="43">
        <v>158145</v>
      </c>
      <c r="P290" s="25">
        <v>462838</v>
      </c>
      <c r="Q290" s="25" t="s">
        <v>2711</v>
      </c>
      <c r="R290" s="25" t="s">
        <v>4946</v>
      </c>
      <c r="S290" s="25" t="s">
        <v>64</v>
      </c>
      <c r="T290" s="25" t="s">
        <v>64</v>
      </c>
      <c r="U290" s="25" t="s">
        <v>64</v>
      </c>
      <c r="V290" s="25" t="s">
        <v>64</v>
      </c>
      <c r="W290" s="25" t="s">
        <v>64</v>
      </c>
      <c r="X290" s="25">
        <v>306</v>
      </c>
      <c r="Y290" s="25" t="s">
        <v>65</v>
      </c>
      <c r="Z290" s="37" t="s">
        <v>4986</v>
      </c>
      <c r="AA290" s="37" t="s">
        <v>4987</v>
      </c>
      <c r="AB290" s="37" t="s">
        <v>4987</v>
      </c>
      <c r="AC290" s="25" t="s">
        <v>4988</v>
      </c>
      <c r="AD290" s="25" t="s">
        <v>4989</v>
      </c>
      <c r="AE290" t="s">
        <v>4986</v>
      </c>
      <c r="AF290" t="s">
        <v>4987</v>
      </c>
      <c r="AG290">
        <v>-1</v>
      </c>
      <c r="AH290" s="37" t="s">
        <v>4987</v>
      </c>
      <c r="AI290" s="39">
        <v>42557</v>
      </c>
      <c r="AJ290" s="25">
        <v>290</v>
      </c>
      <c r="AK290" s="25">
        <v>0</v>
      </c>
      <c r="AL290" s="25" t="s">
        <v>4990</v>
      </c>
      <c r="AM290" s="25">
        <v>60</v>
      </c>
      <c r="AN290" s="25" t="s">
        <v>64</v>
      </c>
      <c r="AO290" s="25" t="s">
        <v>4991</v>
      </c>
      <c r="AP290" s="25" t="s">
        <v>4992</v>
      </c>
      <c r="AQ290" s="25" t="s">
        <v>64</v>
      </c>
      <c r="AR290" s="25" t="s">
        <v>4993</v>
      </c>
      <c r="AS290" s="25" t="s">
        <v>4994</v>
      </c>
      <c r="AT290" s="25" t="s">
        <v>4995</v>
      </c>
      <c r="AU290" s="25">
        <v>1</v>
      </c>
      <c r="AV290" t="s">
        <v>69</v>
      </c>
      <c r="AW290" t="s">
        <v>4942</v>
      </c>
      <c r="AX290" t="s">
        <v>1933</v>
      </c>
      <c r="AY290" s="26" t="s">
        <v>3591</v>
      </c>
      <c r="AZ290" s="25"/>
      <c r="BA290" s="106"/>
      <c r="BB290" s="107">
        <v>43191</v>
      </c>
      <c r="BC290" s="74" t="s">
        <v>285</v>
      </c>
    </row>
    <row r="291" spans="3:55" ht="14.4" x14ac:dyDescent="0.3">
      <c r="C291" s="25" t="s">
        <v>4942</v>
      </c>
      <c r="D291" s="25" t="s">
        <v>58</v>
      </c>
      <c r="E291" s="25" t="s">
        <v>57</v>
      </c>
      <c r="F291" s="25" t="s">
        <v>4996</v>
      </c>
      <c r="G291" s="25">
        <v>1</v>
      </c>
      <c r="H291" s="25" t="s">
        <v>4997</v>
      </c>
      <c r="I291" s="25" t="s">
        <v>4998</v>
      </c>
      <c r="J291">
        <v>32167695</v>
      </c>
      <c r="K291" s="93">
        <v>5211301</v>
      </c>
      <c r="L291" s="95" t="str">
        <f t="shared" si="19"/>
        <v>52,11301</v>
      </c>
      <c r="M291" s="96">
        <v>540557</v>
      </c>
      <c r="N291" s="95" t="str">
        <f t="shared" si="20"/>
        <v>5,40557</v>
      </c>
      <c r="O291" s="43">
        <v>156258</v>
      </c>
      <c r="P291" s="25">
        <v>458309</v>
      </c>
      <c r="Q291" s="25" t="s">
        <v>2722</v>
      </c>
      <c r="R291" s="25" t="s">
        <v>4946</v>
      </c>
      <c r="S291" s="25" t="s">
        <v>64</v>
      </c>
      <c r="T291" s="25" t="s">
        <v>64</v>
      </c>
      <c r="U291" s="25" t="s">
        <v>64</v>
      </c>
      <c r="V291" s="25" t="s">
        <v>64</v>
      </c>
      <c r="W291" s="25" t="s">
        <v>64</v>
      </c>
      <c r="X291" s="25" t="s">
        <v>4999</v>
      </c>
      <c r="Y291" s="25" t="s">
        <v>65</v>
      </c>
      <c r="Z291" s="37" t="s">
        <v>5000</v>
      </c>
      <c r="AA291" s="37" t="s">
        <v>5001</v>
      </c>
      <c r="AB291" s="37">
        <v>-11</v>
      </c>
      <c r="AC291" s="25" t="s">
        <v>5001</v>
      </c>
      <c r="AD291" s="25" t="s">
        <v>5002</v>
      </c>
      <c r="AE291" t="s">
        <v>5000</v>
      </c>
      <c r="AF291">
        <v>-11</v>
      </c>
      <c r="AG291">
        <v>-1</v>
      </c>
      <c r="AH291" s="37">
        <v>-11</v>
      </c>
      <c r="AI291" s="39">
        <v>41793</v>
      </c>
      <c r="AJ291" s="25">
        <v>268</v>
      </c>
      <c r="AK291" s="25">
        <v>258</v>
      </c>
      <c r="AL291" s="25" t="s">
        <v>5003</v>
      </c>
      <c r="AM291" s="25">
        <v>60</v>
      </c>
      <c r="AN291" s="25" t="s">
        <v>64</v>
      </c>
      <c r="AO291" s="25" t="s">
        <v>5004</v>
      </c>
      <c r="AP291" s="25" t="s">
        <v>5005</v>
      </c>
      <c r="AQ291" s="25" t="s">
        <v>64</v>
      </c>
      <c r="AR291" s="25" t="s">
        <v>5006</v>
      </c>
      <c r="AS291" s="25" t="s">
        <v>5007</v>
      </c>
      <c r="AT291" s="25" t="s">
        <v>5008</v>
      </c>
      <c r="AU291" s="25">
        <v>1</v>
      </c>
      <c r="AV291" t="s">
        <v>69</v>
      </c>
      <c r="AW291" t="s">
        <v>4942</v>
      </c>
      <c r="AX291" t="s">
        <v>1933</v>
      </c>
      <c r="AY291" s="26" t="s">
        <v>3828</v>
      </c>
      <c r="AZ291" s="25"/>
      <c r="BA291" s="106"/>
      <c r="BB291" s="107">
        <v>45329</v>
      </c>
      <c r="BC291" s="74" t="s">
        <v>285</v>
      </c>
    </row>
    <row r="292" spans="3:55" ht="14.4" x14ac:dyDescent="0.3">
      <c r="C292" s="25" t="s">
        <v>4942</v>
      </c>
      <c r="D292" s="25" t="s">
        <v>58</v>
      </c>
      <c r="E292" s="25" t="s">
        <v>57</v>
      </c>
      <c r="F292" s="25" t="s">
        <v>5009</v>
      </c>
      <c r="G292" s="25">
        <v>1</v>
      </c>
      <c r="H292" s="25" t="s">
        <v>5010</v>
      </c>
      <c r="I292" s="25" t="s">
        <v>5011</v>
      </c>
      <c r="J292">
        <v>32167695</v>
      </c>
      <c r="K292" s="93">
        <v>5211809</v>
      </c>
      <c r="L292" s="95" t="str">
        <f t="shared" si="19"/>
        <v>52,11809</v>
      </c>
      <c r="M292" s="96">
        <v>540612</v>
      </c>
      <c r="N292" s="95" t="str">
        <f t="shared" si="20"/>
        <v>5,40612</v>
      </c>
      <c r="O292" s="43">
        <v>156295</v>
      </c>
      <c r="P292" s="25">
        <v>458875</v>
      </c>
      <c r="Q292" s="25" t="s">
        <v>2757</v>
      </c>
      <c r="R292" s="25" t="s">
        <v>4946</v>
      </c>
      <c r="S292" s="25" t="s">
        <v>64</v>
      </c>
      <c r="T292" s="25" t="s">
        <v>64</v>
      </c>
      <c r="U292" s="25" t="s">
        <v>64</v>
      </c>
      <c r="V292" s="25" t="s">
        <v>64</v>
      </c>
      <c r="W292" s="25" t="s">
        <v>64</v>
      </c>
      <c r="X292" s="25" t="s">
        <v>5012</v>
      </c>
      <c r="Y292" s="25" t="s">
        <v>65</v>
      </c>
      <c r="Z292" s="37" t="s">
        <v>5013</v>
      </c>
      <c r="AA292" s="37" t="s">
        <v>5014</v>
      </c>
      <c r="AB292" s="37" t="s">
        <v>5015</v>
      </c>
      <c r="AC292" s="25" t="s">
        <v>5014</v>
      </c>
      <c r="AD292" s="25" t="s">
        <v>5016</v>
      </c>
      <c r="AE292" t="s">
        <v>5013</v>
      </c>
      <c r="AF292" t="s">
        <v>5015</v>
      </c>
      <c r="AG292">
        <v>-1</v>
      </c>
      <c r="AH292" s="37" t="s">
        <v>5015</v>
      </c>
      <c r="AI292" s="39">
        <v>41793</v>
      </c>
      <c r="AJ292" s="25">
        <v>275</v>
      </c>
      <c r="AK292" s="25">
        <v>0</v>
      </c>
      <c r="AL292" s="25" t="s">
        <v>5017</v>
      </c>
      <c r="AM292" s="25">
        <v>60</v>
      </c>
      <c r="AN292" s="25" t="s">
        <v>64</v>
      </c>
      <c r="AO292" s="25" t="s">
        <v>5018</v>
      </c>
      <c r="AP292" s="25" t="s">
        <v>5019</v>
      </c>
      <c r="AQ292" s="25" t="s">
        <v>64</v>
      </c>
      <c r="AR292" s="25" t="s">
        <v>5020</v>
      </c>
      <c r="AS292" s="25" t="s">
        <v>5021</v>
      </c>
      <c r="AT292" s="25" t="s">
        <v>5022</v>
      </c>
      <c r="AU292" s="25">
        <v>1</v>
      </c>
      <c r="AV292" t="s">
        <v>69</v>
      </c>
      <c r="AW292" t="s">
        <v>4942</v>
      </c>
      <c r="AX292" t="s">
        <v>1933</v>
      </c>
      <c r="AY292" s="26" t="s">
        <v>3842</v>
      </c>
      <c r="AZ292" s="25"/>
      <c r="BA292" s="106"/>
      <c r="BB292" s="107">
        <v>41821</v>
      </c>
      <c r="BC292" s="74" t="s">
        <v>285</v>
      </c>
    </row>
    <row r="293" spans="3:55" ht="14.4" x14ac:dyDescent="0.3">
      <c r="C293" s="25" t="s">
        <v>4942</v>
      </c>
      <c r="D293" s="25" t="s">
        <v>58</v>
      </c>
      <c r="E293" s="25" t="s">
        <v>57</v>
      </c>
      <c r="F293" s="25" t="s">
        <v>5023</v>
      </c>
      <c r="G293" s="25">
        <v>1</v>
      </c>
      <c r="H293" s="25" t="s">
        <v>5024</v>
      </c>
      <c r="I293" s="25" t="s">
        <v>5025</v>
      </c>
      <c r="J293">
        <v>32167695</v>
      </c>
      <c r="K293" s="93" t="s">
        <v>12929</v>
      </c>
      <c r="L293" s="95" t="str">
        <f t="shared" si="19"/>
        <v>52,12160</v>
      </c>
      <c r="M293" s="96">
        <v>540596</v>
      </c>
      <c r="N293" s="95" t="str">
        <f t="shared" si="20"/>
        <v>5,40596</v>
      </c>
      <c r="O293" s="43">
        <v>156284</v>
      </c>
      <c r="P293" s="25">
        <v>459265</v>
      </c>
      <c r="Q293" s="25" t="s">
        <v>2775</v>
      </c>
      <c r="R293" s="25" t="s">
        <v>4946</v>
      </c>
      <c r="S293" s="25" t="s">
        <v>64</v>
      </c>
      <c r="T293" s="25" t="s">
        <v>64</v>
      </c>
      <c r="U293" s="25" t="s">
        <v>64</v>
      </c>
      <c r="V293" s="25" t="s">
        <v>64</v>
      </c>
      <c r="W293" s="25" t="s">
        <v>64</v>
      </c>
      <c r="X293" s="25" t="s">
        <v>5026</v>
      </c>
      <c r="Y293" s="25" t="s">
        <v>65</v>
      </c>
      <c r="Z293" s="37" t="s">
        <v>5027</v>
      </c>
      <c r="AA293" s="37" t="s">
        <v>5028</v>
      </c>
      <c r="AB293" s="37" t="s">
        <v>5029</v>
      </c>
      <c r="AC293" s="25" t="s">
        <v>5028</v>
      </c>
      <c r="AD293" s="25" t="s">
        <v>5030</v>
      </c>
      <c r="AE293" t="s">
        <v>5027</v>
      </c>
      <c r="AF293" t="s">
        <v>5029</v>
      </c>
      <c r="AG293">
        <v>-1</v>
      </c>
      <c r="AH293" s="37" t="s">
        <v>5029</v>
      </c>
      <c r="AI293" s="39">
        <v>41793</v>
      </c>
      <c r="AJ293" s="25">
        <v>296</v>
      </c>
      <c r="AK293" s="25">
        <v>0</v>
      </c>
      <c r="AL293" s="25" t="s">
        <v>5031</v>
      </c>
      <c r="AM293" s="25">
        <v>60</v>
      </c>
      <c r="AN293" s="25" t="s">
        <v>64</v>
      </c>
      <c r="AO293" s="25" t="s">
        <v>5032</v>
      </c>
      <c r="AP293" s="25" t="s">
        <v>5033</v>
      </c>
      <c r="AQ293" s="25" t="s">
        <v>64</v>
      </c>
      <c r="AR293" s="25" t="s">
        <v>5034</v>
      </c>
      <c r="AS293" s="25" t="s">
        <v>5035</v>
      </c>
      <c r="AT293" s="25" t="s">
        <v>5036</v>
      </c>
      <c r="AU293" s="25">
        <v>1</v>
      </c>
      <c r="AV293" t="s">
        <v>69</v>
      </c>
      <c r="AW293" t="s">
        <v>4942</v>
      </c>
      <c r="AX293" t="s">
        <v>1933</v>
      </c>
      <c r="AY293" s="26" t="s">
        <v>3856</v>
      </c>
      <c r="AZ293" s="25"/>
      <c r="BA293" s="106"/>
      <c r="BB293" s="112" t="s">
        <v>220</v>
      </c>
      <c r="BC293" s="74" t="s">
        <v>285</v>
      </c>
    </row>
    <row r="294" spans="3:55" ht="14.4" x14ac:dyDescent="0.3">
      <c r="C294" s="25" t="s">
        <v>4942</v>
      </c>
      <c r="D294" s="25" t="s">
        <v>58</v>
      </c>
      <c r="E294" s="25" t="s">
        <v>57</v>
      </c>
      <c r="F294" s="25" t="s">
        <v>5037</v>
      </c>
      <c r="G294" s="25">
        <v>1</v>
      </c>
      <c r="H294" s="25" t="s">
        <v>5038</v>
      </c>
      <c r="I294" s="25" t="s">
        <v>5039</v>
      </c>
      <c r="J294">
        <v>32167695</v>
      </c>
      <c r="K294" s="93">
        <v>5211889</v>
      </c>
      <c r="L294" s="95" t="str">
        <f t="shared" si="19"/>
        <v>52,11889</v>
      </c>
      <c r="M294" s="96" t="s">
        <v>12930</v>
      </c>
      <c r="N294" s="95" t="str">
        <f t="shared" si="20"/>
        <v>5,41250</v>
      </c>
      <c r="O294" s="43">
        <v>156733</v>
      </c>
      <c r="P294" s="25">
        <v>458964</v>
      </c>
      <c r="Q294" s="25" t="s">
        <v>2789</v>
      </c>
      <c r="R294" s="25" t="s">
        <v>4946</v>
      </c>
      <c r="S294" s="25" t="s">
        <v>64</v>
      </c>
      <c r="T294" s="25" t="s">
        <v>64</v>
      </c>
      <c r="U294" s="25" t="s">
        <v>64</v>
      </c>
      <c r="V294" s="25" t="s">
        <v>64</v>
      </c>
      <c r="W294" s="25" t="s">
        <v>64</v>
      </c>
      <c r="X294" s="25" t="s">
        <v>5040</v>
      </c>
      <c r="Y294" s="25" t="s">
        <v>65</v>
      </c>
      <c r="Z294" s="37" t="s">
        <v>5041</v>
      </c>
      <c r="AA294" s="37" t="s">
        <v>5042</v>
      </c>
      <c r="AB294" s="37">
        <v>-35</v>
      </c>
      <c r="AC294" s="25" t="s">
        <v>5042</v>
      </c>
      <c r="AD294" s="25" t="s">
        <v>5043</v>
      </c>
      <c r="AE294" t="s">
        <v>5041</v>
      </c>
      <c r="AF294">
        <v>-35</v>
      </c>
      <c r="AG294">
        <v>-1</v>
      </c>
      <c r="AH294" s="37">
        <v>-35</v>
      </c>
      <c r="AI294" s="39">
        <v>41793</v>
      </c>
      <c r="AJ294" s="25">
        <v>348</v>
      </c>
      <c r="AK294" s="25">
        <v>338</v>
      </c>
      <c r="AL294" s="25" t="s">
        <v>5044</v>
      </c>
      <c r="AM294" s="25">
        <v>60</v>
      </c>
      <c r="AN294" s="25" t="s">
        <v>64</v>
      </c>
      <c r="AO294" s="25" t="s">
        <v>5045</v>
      </c>
      <c r="AP294" s="25" t="s">
        <v>5046</v>
      </c>
      <c r="AQ294" s="25" t="s">
        <v>64</v>
      </c>
      <c r="AR294" s="25" t="s">
        <v>5047</v>
      </c>
      <c r="AS294" s="25" t="s">
        <v>5048</v>
      </c>
      <c r="AT294" s="25" t="s">
        <v>5049</v>
      </c>
      <c r="AU294" s="25">
        <v>1</v>
      </c>
      <c r="AV294" t="s">
        <v>69</v>
      </c>
      <c r="AW294" t="s">
        <v>4942</v>
      </c>
      <c r="AX294" t="s">
        <v>1933</v>
      </c>
      <c r="AY294" s="26" t="s">
        <v>3870</v>
      </c>
      <c r="AZ294" s="25"/>
      <c r="BA294" s="106"/>
      <c r="BB294" s="115">
        <v>45133</v>
      </c>
      <c r="BC294" s="74" t="s">
        <v>285</v>
      </c>
    </row>
    <row r="295" spans="3:55" ht="14.4" x14ac:dyDescent="0.3">
      <c r="C295" s="25" t="s">
        <v>4942</v>
      </c>
      <c r="D295" s="25" t="s">
        <v>58</v>
      </c>
      <c r="E295" s="25" t="s">
        <v>57</v>
      </c>
      <c r="F295" s="25" t="s">
        <v>5050</v>
      </c>
      <c r="G295" s="25">
        <v>1</v>
      </c>
      <c r="H295" s="25" t="s">
        <v>5051</v>
      </c>
      <c r="I295" s="25" t="s">
        <v>5052</v>
      </c>
      <c r="J295">
        <v>32167695</v>
      </c>
      <c r="K295" s="93">
        <v>5212533</v>
      </c>
      <c r="L295" s="95" t="str">
        <f t="shared" si="19"/>
        <v>52,12533</v>
      </c>
      <c r="M295" s="96">
        <v>541456</v>
      </c>
      <c r="N295" s="95" t="str">
        <f t="shared" si="20"/>
        <v>5,41456</v>
      </c>
      <c r="O295" s="43">
        <v>156873</v>
      </c>
      <c r="P295" s="25">
        <v>459680</v>
      </c>
      <c r="Q295" s="25" t="s">
        <v>2798</v>
      </c>
      <c r="R295" s="25" t="s">
        <v>4946</v>
      </c>
      <c r="S295" s="25" t="s">
        <v>64</v>
      </c>
      <c r="T295" s="25" t="s">
        <v>64</v>
      </c>
      <c r="U295" s="25" t="s">
        <v>64</v>
      </c>
      <c r="V295" s="25" t="s">
        <v>64</v>
      </c>
      <c r="W295" s="25" t="s">
        <v>64</v>
      </c>
      <c r="X295" s="25" t="s">
        <v>4948</v>
      </c>
      <c r="Y295" s="25" t="s">
        <v>65</v>
      </c>
      <c r="Z295" s="37" t="s">
        <v>5053</v>
      </c>
      <c r="AA295" s="37" t="s">
        <v>5054</v>
      </c>
      <c r="AB295" s="37">
        <v>-54</v>
      </c>
      <c r="AC295" s="25" t="s">
        <v>5054</v>
      </c>
      <c r="AD295" s="25" t="s">
        <v>5055</v>
      </c>
      <c r="AE295" t="s">
        <v>5053</v>
      </c>
      <c r="AF295">
        <v>-54</v>
      </c>
      <c r="AG295">
        <v>-1</v>
      </c>
      <c r="AH295" s="37">
        <v>-54</v>
      </c>
      <c r="AI295" s="39">
        <v>41793</v>
      </c>
      <c r="AJ295" s="25">
        <v>323</v>
      </c>
      <c r="AK295" s="25">
        <v>0</v>
      </c>
      <c r="AL295" s="25" t="s">
        <v>5056</v>
      </c>
      <c r="AM295" s="25">
        <v>60</v>
      </c>
      <c r="AN295" s="25" t="s">
        <v>64</v>
      </c>
      <c r="AO295" s="25" t="s">
        <v>5057</v>
      </c>
      <c r="AP295" s="25" t="s">
        <v>5058</v>
      </c>
      <c r="AQ295" s="25" t="s">
        <v>64</v>
      </c>
      <c r="AR295" s="25" t="s">
        <v>5059</v>
      </c>
      <c r="AS295" s="25" t="s">
        <v>5060</v>
      </c>
      <c r="AT295" s="25" t="s">
        <v>5061</v>
      </c>
      <c r="AU295" s="25">
        <v>1</v>
      </c>
      <c r="AV295" t="s">
        <v>69</v>
      </c>
      <c r="AW295" t="s">
        <v>4942</v>
      </c>
      <c r="AX295" t="s">
        <v>1933</v>
      </c>
      <c r="AY295" s="26" t="s">
        <v>3884</v>
      </c>
      <c r="AZ295" s="25"/>
      <c r="BA295" s="106"/>
      <c r="BB295" s="112" t="s">
        <v>220</v>
      </c>
      <c r="BC295" s="74" t="s">
        <v>285</v>
      </c>
    </row>
    <row r="296" spans="3:55" ht="14.4" x14ac:dyDescent="0.3">
      <c r="C296" s="25" t="s">
        <v>4942</v>
      </c>
      <c r="D296" s="25" t="s">
        <v>58</v>
      </c>
      <c r="E296" s="25" t="s">
        <v>57</v>
      </c>
      <c r="F296" s="25" t="s">
        <v>5062</v>
      </c>
      <c r="G296" s="25">
        <v>1</v>
      </c>
      <c r="H296" s="25" t="s">
        <v>5063</v>
      </c>
      <c r="I296" s="25" t="s">
        <v>5064</v>
      </c>
      <c r="J296">
        <v>32167695</v>
      </c>
      <c r="K296" s="93">
        <v>5212597</v>
      </c>
      <c r="L296" s="95" t="str">
        <f t="shared" si="19"/>
        <v>52,12597</v>
      </c>
      <c r="M296" s="96">
        <v>542341</v>
      </c>
      <c r="N296" s="95" t="str">
        <f t="shared" si="20"/>
        <v>5,42341</v>
      </c>
      <c r="O296" s="43">
        <v>157479</v>
      </c>
      <c r="P296" s="25">
        <v>459752</v>
      </c>
      <c r="Q296" s="25" t="s">
        <v>5065</v>
      </c>
      <c r="R296" s="25" t="s">
        <v>4946</v>
      </c>
      <c r="S296" s="25" t="s">
        <v>64</v>
      </c>
      <c r="T296" s="25" t="s">
        <v>64</v>
      </c>
      <c r="U296" s="25" t="s">
        <v>64</v>
      </c>
      <c r="V296" s="25" t="s">
        <v>64</v>
      </c>
      <c r="W296" s="25" t="s">
        <v>64</v>
      </c>
      <c r="X296" s="25" t="s">
        <v>5066</v>
      </c>
      <c r="Y296" s="25" t="s">
        <v>65</v>
      </c>
      <c r="Z296" s="37" t="s">
        <v>5067</v>
      </c>
      <c r="AA296" s="37" t="s">
        <v>5068</v>
      </c>
      <c r="AB296" s="37">
        <v>-32</v>
      </c>
      <c r="AC296" s="25">
        <v>-41</v>
      </c>
      <c r="AD296" s="25">
        <v>59</v>
      </c>
      <c r="AE296" t="s">
        <v>5067</v>
      </c>
      <c r="AF296">
        <v>-32</v>
      </c>
      <c r="AG296">
        <v>-1</v>
      </c>
      <c r="AH296" s="37">
        <v>-32</v>
      </c>
      <c r="AI296" s="39">
        <v>41793</v>
      </c>
      <c r="AJ296" s="25">
        <v>296</v>
      </c>
      <c r="AK296" s="25">
        <v>0</v>
      </c>
      <c r="AL296" s="25" t="s">
        <v>5069</v>
      </c>
      <c r="AM296" s="25">
        <v>60</v>
      </c>
      <c r="AN296" s="25" t="s">
        <v>64</v>
      </c>
      <c r="AO296" s="25" t="s">
        <v>5070</v>
      </c>
      <c r="AP296" s="25" t="s">
        <v>5071</v>
      </c>
      <c r="AQ296" s="25" t="s">
        <v>64</v>
      </c>
      <c r="AR296" s="25" t="s">
        <v>5072</v>
      </c>
      <c r="AS296" s="25" t="s">
        <v>5073</v>
      </c>
      <c r="AT296" s="25" t="s">
        <v>5074</v>
      </c>
      <c r="AU296" s="25">
        <v>1</v>
      </c>
      <c r="AV296" t="s">
        <v>69</v>
      </c>
      <c r="AW296" t="s">
        <v>4942</v>
      </c>
      <c r="AX296" t="s">
        <v>1933</v>
      </c>
      <c r="AY296" s="26" t="s">
        <v>3897</v>
      </c>
      <c r="AZ296" s="25"/>
      <c r="BA296" s="106"/>
      <c r="BB296" s="107">
        <v>43040</v>
      </c>
      <c r="BC296" s="74" t="s">
        <v>285</v>
      </c>
    </row>
    <row r="297" spans="3:55" ht="14.4" x14ac:dyDescent="0.3">
      <c r="C297" s="25" t="s">
        <v>4942</v>
      </c>
      <c r="D297" s="25" t="s">
        <v>58</v>
      </c>
      <c r="E297" s="25" t="s">
        <v>57</v>
      </c>
      <c r="F297" s="25" t="s">
        <v>5075</v>
      </c>
      <c r="G297" s="25">
        <v>1</v>
      </c>
      <c r="H297" s="25" t="s">
        <v>5076</v>
      </c>
      <c r="I297" s="25" t="s">
        <v>5077</v>
      </c>
      <c r="J297">
        <v>32167695</v>
      </c>
      <c r="K297" s="93">
        <v>5212821</v>
      </c>
      <c r="L297" s="95" t="str">
        <f t="shared" si="19"/>
        <v>52,12821</v>
      </c>
      <c r="M297" s="96">
        <v>541654</v>
      </c>
      <c r="N297" s="95" t="str">
        <f t="shared" si="20"/>
        <v>5,41654</v>
      </c>
      <c r="O297" s="43">
        <v>157009</v>
      </c>
      <c r="P297" s="25">
        <v>460000</v>
      </c>
      <c r="Q297" s="25" t="s">
        <v>5078</v>
      </c>
      <c r="R297" s="25" t="s">
        <v>4946</v>
      </c>
      <c r="S297" s="25" t="s">
        <v>64</v>
      </c>
      <c r="T297" s="25" t="s">
        <v>64</v>
      </c>
      <c r="U297" s="25" t="s">
        <v>64</v>
      </c>
      <c r="V297" s="25" t="s">
        <v>64</v>
      </c>
      <c r="W297" s="25" t="s">
        <v>64</v>
      </c>
      <c r="X297" s="25" t="s">
        <v>5079</v>
      </c>
      <c r="Y297" s="25" t="s">
        <v>65</v>
      </c>
      <c r="Z297" s="37" t="s">
        <v>5080</v>
      </c>
      <c r="AA297" s="37" t="s">
        <v>5081</v>
      </c>
      <c r="AB297" s="37">
        <v>-46</v>
      </c>
      <c r="AC297" s="25" t="s">
        <v>5081</v>
      </c>
      <c r="AD297" s="25" t="s">
        <v>5082</v>
      </c>
      <c r="AE297" t="s">
        <v>5080</v>
      </c>
      <c r="AF297">
        <v>-46</v>
      </c>
      <c r="AG297">
        <v>-1</v>
      </c>
      <c r="AH297" s="37">
        <v>-46</v>
      </c>
      <c r="AI297" s="39">
        <v>41793</v>
      </c>
      <c r="AJ297" s="25">
        <v>326</v>
      </c>
      <c r="AK297" s="25">
        <v>279</v>
      </c>
      <c r="AL297" s="25" t="s">
        <v>5083</v>
      </c>
      <c r="AM297" s="25">
        <v>60</v>
      </c>
      <c r="AN297" s="25" t="s">
        <v>64</v>
      </c>
      <c r="AO297" s="25" t="s">
        <v>5084</v>
      </c>
      <c r="AP297" s="25" t="s">
        <v>5085</v>
      </c>
      <c r="AQ297" s="25" t="s">
        <v>64</v>
      </c>
      <c r="AR297" s="25" t="s">
        <v>5086</v>
      </c>
      <c r="AS297" s="25" t="s">
        <v>5087</v>
      </c>
      <c r="AT297" s="25" t="s">
        <v>5088</v>
      </c>
      <c r="AU297" s="25">
        <v>1</v>
      </c>
      <c r="AV297" t="s">
        <v>69</v>
      </c>
      <c r="AW297" t="s">
        <v>4942</v>
      </c>
      <c r="AX297" t="s">
        <v>1933</v>
      </c>
      <c r="AY297" s="26" t="s">
        <v>3897</v>
      </c>
      <c r="AZ297" s="25"/>
      <c r="BA297" s="106"/>
      <c r="BB297" s="107">
        <v>43466</v>
      </c>
      <c r="BC297" s="74" t="s">
        <v>285</v>
      </c>
    </row>
    <row r="298" spans="3:55" ht="14.4" x14ac:dyDescent="0.3">
      <c r="C298" s="25" t="s">
        <v>4942</v>
      </c>
      <c r="D298" s="25" t="s">
        <v>58</v>
      </c>
      <c r="E298" s="25" t="s">
        <v>57</v>
      </c>
      <c r="F298" s="25" t="s">
        <v>5089</v>
      </c>
      <c r="G298" s="25">
        <v>1</v>
      </c>
      <c r="H298" s="25" t="s">
        <v>5090</v>
      </c>
      <c r="I298" s="25" t="s">
        <v>5091</v>
      </c>
      <c r="J298">
        <v>32167695</v>
      </c>
      <c r="K298" s="93">
        <v>5212786</v>
      </c>
      <c r="L298" s="95" t="str">
        <f t="shared" si="19"/>
        <v>52,12786</v>
      </c>
      <c r="M298" s="96">
        <v>542457</v>
      </c>
      <c r="N298" s="95" t="str">
        <f t="shared" si="20"/>
        <v>5,42457</v>
      </c>
      <c r="O298" s="43">
        <v>157559</v>
      </c>
      <c r="P298" s="25">
        <v>459961</v>
      </c>
      <c r="Q298" s="25" t="s">
        <v>5092</v>
      </c>
      <c r="R298" s="25" t="s">
        <v>4946</v>
      </c>
      <c r="S298" s="25" t="s">
        <v>64</v>
      </c>
      <c r="T298" s="25" t="s">
        <v>64</v>
      </c>
      <c r="U298" s="25" t="s">
        <v>64</v>
      </c>
      <c r="V298" s="25" t="s">
        <v>64</v>
      </c>
      <c r="W298" s="25" t="s">
        <v>64</v>
      </c>
      <c r="X298" s="25" t="s">
        <v>5093</v>
      </c>
      <c r="Y298" s="25" t="s">
        <v>65</v>
      </c>
      <c r="Z298" s="37" t="s">
        <v>5094</v>
      </c>
      <c r="AA298" s="37" t="s">
        <v>5095</v>
      </c>
      <c r="AB298" s="37">
        <v>-57</v>
      </c>
      <c r="AC298" s="25" t="s">
        <v>5095</v>
      </c>
      <c r="AD298" s="25" t="s">
        <v>5096</v>
      </c>
      <c r="AE298" t="s">
        <v>5094</v>
      </c>
      <c r="AF298">
        <v>-57</v>
      </c>
      <c r="AG298">
        <v>-1</v>
      </c>
      <c r="AH298" s="37">
        <v>-57</v>
      </c>
      <c r="AI298" s="39">
        <v>41793</v>
      </c>
      <c r="AJ298" s="25">
        <v>360</v>
      </c>
      <c r="AK298" s="25">
        <v>0</v>
      </c>
      <c r="AL298" s="25" t="s">
        <v>5097</v>
      </c>
      <c r="AM298" s="25">
        <v>60</v>
      </c>
      <c r="AN298" s="25" t="s">
        <v>64</v>
      </c>
      <c r="AO298" s="25" t="s">
        <v>5098</v>
      </c>
      <c r="AP298" s="25" t="s">
        <v>5099</v>
      </c>
      <c r="AQ298" s="25" t="s">
        <v>64</v>
      </c>
      <c r="AR298" s="25" t="s">
        <v>5100</v>
      </c>
      <c r="AS298" s="25" t="s">
        <v>5101</v>
      </c>
      <c r="AT298" s="25" t="s">
        <v>5102</v>
      </c>
      <c r="AU298" s="25">
        <v>1</v>
      </c>
      <c r="AV298" t="s">
        <v>69</v>
      </c>
      <c r="AW298" t="s">
        <v>4942</v>
      </c>
      <c r="AX298" t="s">
        <v>1933</v>
      </c>
      <c r="AY298" s="26" t="s">
        <v>3919</v>
      </c>
      <c r="AZ298" s="25"/>
      <c r="BA298" s="106"/>
      <c r="BB298" s="107">
        <v>43739</v>
      </c>
      <c r="BC298" s="74" t="s">
        <v>285</v>
      </c>
    </row>
    <row r="299" spans="3:55" ht="14.4" x14ac:dyDescent="0.3">
      <c r="C299" s="25" t="s">
        <v>4942</v>
      </c>
      <c r="D299" s="25" t="s">
        <v>58</v>
      </c>
      <c r="E299" s="25" t="s">
        <v>57</v>
      </c>
      <c r="F299" s="25" t="s">
        <v>5103</v>
      </c>
      <c r="G299" s="25">
        <v>1</v>
      </c>
      <c r="H299" s="25" t="s">
        <v>5104</v>
      </c>
      <c r="I299" s="25" t="s">
        <v>5105</v>
      </c>
      <c r="J299">
        <v>32167695</v>
      </c>
      <c r="K299" s="93" t="s">
        <v>12931</v>
      </c>
      <c r="L299" s="95" t="str">
        <f t="shared" si="19"/>
        <v>52,13020</v>
      </c>
      <c r="M299" s="96">
        <v>542583</v>
      </c>
      <c r="N299" s="95" t="str">
        <f t="shared" si="20"/>
        <v>5,42583</v>
      </c>
      <c r="O299" s="43">
        <v>157645</v>
      </c>
      <c r="P299" s="25">
        <v>460223</v>
      </c>
      <c r="Q299" s="25" t="s">
        <v>5106</v>
      </c>
      <c r="R299" s="25" t="s">
        <v>4946</v>
      </c>
      <c r="S299" s="25" t="s">
        <v>64</v>
      </c>
      <c r="T299" s="25" t="s">
        <v>64</v>
      </c>
      <c r="U299" s="25" t="s">
        <v>64</v>
      </c>
      <c r="V299" s="25" t="s">
        <v>64</v>
      </c>
      <c r="W299" s="25" t="s">
        <v>64</v>
      </c>
      <c r="X299" s="25" t="s">
        <v>5107</v>
      </c>
      <c r="Y299" s="25" t="s">
        <v>65</v>
      </c>
      <c r="Z299" s="37" t="s">
        <v>5108</v>
      </c>
      <c r="AA299" s="37" t="s">
        <v>5109</v>
      </c>
      <c r="AB299" s="37">
        <v>35</v>
      </c>
      <c r="AC299" s="25">
        <v>24</v>
      </c>
      <c r="AD299" s="25">
        <v>124</v>
      </c>
      <c r="AE299" t="s">
        <v>5108</v>
      </c>
      <c r="AF299">
        <v>35</v>
      </c>
      <c r="AG299">
        <v>-1</v>
      </c>
      <c r="AH299" s="37">
        <v>35</v>
      </c>
      <c r="AI299" s="39">
        <v>41793</v>
      </c>
      <c r="AJ299" s="25">
        <v>271</v>
      </c>
      <c r="AK299" s="25">
        <v>260</v>
      </c>
      <c r="AL299" s="25" t="s">
        <v>5110</v>
      </c>
      <c r="AM299" s="25">
        <v>60</v>
      </c>
      <c r="AN299" s="25" t="s">
        <v>64</v>
      </c>
      <c r="AO299" s="25" t="s">
        <v>5111</v>
      </c>
      <c r="AP299" s="25" t="s">
        <v>5112</v>
      </c>
      <c r="AQ299" s="25" t="s">
        <v>64</v>
      </c>
      <c r="AR299" s="25" t="s">
        <v>5113</v>
      </c>
      <c r="AS299" s="25" t="s">
        <v>5114</v>
      </c>
      <c r="AT299" s="25" t="s">
        <v>5115</v>
      </c>
      <c r="AU299" s="25">
        <v>1</v>
      </c>
      <c r="AV299" t="s">
        <v>69</v>
      </c>
      <c r="AW299" t="s">
        <v>4942</v>
      </c>
      <c r="AX299" t="s">
        <v>1933</v>
      </c>
      <c r="AY299" s="26" t="s">
        <v>3933</v>
      </c>
      <c r="AZ299" s="25"/>
      <c r="BA299" s="106"/>
      <c r="BB299" s="107">
        <v>43770</v>
      </c>
      <c r="BC299" s="74" t="s">
        <v>285</v>
      </c>
    </row>
    <row r="300" spans="3:55" ht="14.4" x14ac:dyDescent="0.3">
      <c r="C300" s="25" t="s">
        <v>4942</v>
      </c>
      <c r="D300" s="25" t="s">
        <v>58</v>
      </c>
      <c r="E300" s="25" t="s">
        <v>57</v>
      </c>
      <c r="F300" s="25" t="s">
        <v>5116</v>
      </c>
      <c r="G300" s="25">
        <v>1</v>
      </c>
      <c r="H300" s="25" t="s">
        <v>5117</v>
      </c>
      <c r="I300" s="25" t="s">
        <v>5118</v>
      </c>
      <c r="J300">
        <v>32167695</v>
      </c>
      <c r="K300" s="93">
        <v>5213363</v>
      </c>
      <c r="L300" s="95" t="str">
        <f t="shared" ref="L300:L303" si="21">CONCATENATE(LEFT(K300,2),",", RIGHT(K300,5))</f>
        <v>52,13363</v>
      </c>
      <c r="M300" s="96">
        <v>542117</v>
      </c>
      <c r="N300" s="95" t="str">
        <f t="shared" ref="N300:N303" si="22">CONCATENATE(LEFT(M300,1),",", RIGHT(M300,5))</f>
        <v>5,42117</v>
      </c>
      <c r="O300" s="43">
        <v>157326</v>
      </c>
      <c r="P300" s="25">
        <v>460604</v>
      </c>
      <c r="Q300" s="25" t="s">
        <v>5119</v>
      </c>
      <c r="R300" s="25" t="s">
        <v>4946</v>
      </c>
      <c r="S300" s="25" t="s">
        <v>64</v>
      </c>
      <c r="T300" s="25" t="s">
        <v>64</v>
      </c>
      <c r="U300" s="25" t="s">
        <v>64</v>
      </c>
      <c r="V300" s="25" t="s">
        <v>64</v>
      </c>
      <c r="W300" s="25" t="s">
        <v>64</v>
      </c>
      <c r="X300" s="25">
        <v>333</v>
      </c>
      <c r="Y300" s="25" t="s">
        <v>65</v>
      </c>
      <c r="Z300" s="37" t="s">
        <v>5120</v>
      </c>
      <c r="AA300" s="37" t="s">
        <v>5121</v>
      </c>
      <c r="AB300" s="37" t="s">
        <v>5122</v>
      </c>
      <c r="AC300" s="25" t="s">
        <v>5121</v>
      </c>
      <c r="AD300" s="25" t="s">
        <v>5123</v>
      </c>
      <c r="AE300" t="s">
        <v>5120</v>
      </c>
      <c r="AF300" t="s">
        <v>5122</v>
      </c>
      <c r="AG300">
        <v>-1</v>
      </c>
      <c r="AH300" s="37" t="s">
        <v>5122</v>
      </c>
      <c r="AI300" s="39">
        <v>41793</v>
      </c>
      <c r="AJ300" s="25">
        <v>293</v>
      </c>
      <c r="AK300" s="25">
        <v>0</v>
      </c>
      <c r="AL300" s="25" t="s">
        <v>5124</v>
      </c>
      <c r="AM300" s="25">
        <v>60</v>
      </c>
      <c r="AN300" s="25" t="s">
        <v>64</v>
      </c>
      <c r="AO300" s="25" t="s">
        <v>5125</v>
      </c>
      <c r="AP300" s="25" t="s">
        <v>5126</v>
      </c>
      <c r="AQ300" s="25" t="s">
        <v>64</v>
      </c>
      <c r="AR300" s="25" t="s">
        <v>5127</v>
      </c>
      <c r="AS300" s="25" t="s">
        <v>5128</v>
      </c>
      <c r="AT300" s="25" t="s">
        <v>5129</v>
      </c>
      <c r="AU300" s="25">
        <v>1</v>
      </c>
      <c r="AV300" t="s">
        <v>69</v>
      </c>
      <c r="AW300" t="s">
        <v>4942</v>
      </c>
      <c r="AX300" t="s">
        <v>1933</v>
      </c>
      <c r="AY300" s="26" t="s">
        <v>3947</v>
      </c>
      <c r="AZ300" s="25"/>
      <c r="BA300" s="106"/>
      <c r="BB300" s="112" t="s">
        <v>220</v>
      </c>
      <c r="BC300" s="74" t="s">
        <v>285</v>
      </c>
    </row>
    <row r="301" spans="3:55" ht="14.4" x14ac:dyDescent="0.3">
      <c r="C301" s="25" t="s">
        <v>4942</v>
      </c>
      <c r="D301" s="25" t="s">
        <v>58</v>
      </c>
      <c r="E301" s="25" t="s">
        <v>57</v>
      </c>
      <c r="F301" s="40" t="s">
        <v>5130</v>
      </c>
      <c r="G301" s="25">
        <v>1</v>
      </c>
      <c r="H301" s="40" t="s">
        <v>5131</v>
      </c>
      <c r="I301" s="40" t="s">
        <v>5132</v>
      </c>
      <c r="J301">
        <v>32167695</v>
      </c>
      <c r="K301" s="93">
        <v>5213325</v>
      </c>
      <c r="L301" s="95" t="str">
        <f t="shared" si="21"/>
        <v>52,13325</v>
      </c>
      <c r="M301" s="96">
        <v>542449</v>
      </c>
      <c r="N301" s="95" t="str">
        <f t="shared" si="22"/>
        <v>5,42449</v>
      </c>
      <c r="O301" s="43">
        <v>157553</v>
      </c>
      <c r="P301" s="25">
        <v>460561</v>
      </c>
      <c r="Q301" s="25" t="s">
        <v>5133</v>
      </c>
      <c r="R301" s="25" t="s">
        <v>4946</v>
      </c>
      <c r="S301" s="25" t="s">
        <v>64</v>
      </c>
      <c r="T301" s="25" t="s">
        <v>64</v>
      </c>
      <c r="U301" s="25" t="s">
        <v>64</v>
      </c>
      <c r="V301" s="25" t="s">
        <v>64</v>
      </c>
      <c r="W301" s="25" t="s">
        <v>64</v>
      </c>
      <c r="X301" s="25">
        <v>340</v>
      </c>
      <c r="Y301" s="25" t="s">
        <v>65</v>
      </c>
      <c r="Z301" s="37">
        <v>330</v>
      </c>
      <c r="AA301" s="37">
        <v>201</v>
      </c>
      <c r="AB301" s="37">
        <v>145</v>
      </c>
      <c r="AC301" s="25">
        <v>128</v>
      </c>
      <c r="AD301" s="25">
        <v>228</v>
      </c>
      <c r="AE301">
        <v>330</v>
      </c>
      <c r="AF301">
        <v>145</v>
      </c>
      <c r="AG301">
        <v>-1</v>
      </c>
      <c r="AH301" s="37">
        <v>145</v>
      </c>
      <c r="AI301" s="39">
        <v>44692</v>
      </c>
      <c r="AJ301" s="25">
        <v>180</v>
      </c>
      <c r="AK301" s="25">
        <v>170</v>
      </c>
      <c r="AL301" s="25" t="s">
        <v>5134</v>
      </c>
      <c r="AM301" s="25">
        <v>60</v>
      </c>
      <c r="AN301" s="25" t="s">
        <v>64</v>
      </c>
      <c r="AO301" s="25" t="s">
        <v>5135</v>
      </c>
      <c r="AP301" s="25" t="s">
        <v>5136</v>
      </c>
      <c r="AQ301" s="25" t="s">
        <v>64</v>
      </c>
      <c r="AR301" s="25" t="s">
        <v>5137</v>
      </c>
      <c r="AS301" s="25" t="s">
        <v>64</v>
      </c>
      <c r="AT301" s="25" t="s">
        <v>64</v>
      </c>
      <c r="AU301" s="25">
        <v>1</v>
      </c>
      <c r="AV301" t="s">
        <v>69</v>
      </c>
      <c r="AW301" t="s">
        <v>4942</v>
      </c>
      <c r="AX301" t="s">
        <v>1933</v>
      </c>
      <c r="AY301" s="26" t="s">
        <v>3961</v>
      </c>
      <c r="AZ301" s="25"/>
      <c r="BA301" s="106"/>
      <c r="BB301" s="107">
        <v>43647</v>
      </c>
      <c r="BC301" s="74" t="s">
        <v>285</v>
      </c>
    </row>
    <row r="302" spans="3:55" ht="14.4" x14ac:dyDescent="0.3">
      <c r="C302" s="25" t="s">
        <v>4942</v>
      </c>
      <c r="D302" s="25" t="s">
        <v>232</v>
      </c>
      <c r="E302" s="25" t="s">
        <v>231</v>
      </c>
      <c r="F302" s="40" t="s">
        <v>5138</v>
      </c>
      <c r="G302" s="25">
        <v>1</v>
      </c>
      <c r="H302" s="40" t="s">
        <v>64</v>
      </c>
      <c r="I302" s="40" t="s">
        <v>64</v>
      </c>
      <c r="J302" t="s">
        <v>64</v>
      </c>
      <c r="K302" s="93">
        <v>5213325</v>
      </c>
      <c r="L302" s="95" t="str">
        <f t="shared" si="21"/>
        <v>52,13325</v>
      </c>
      <c r="M302" s="96">
        <v>542449</v>
      </c>
      <c r="N302" s="95" t="str">
        <f t="shared" si="22"/>
        <v>5,42449</v>
      </c>
      <c r="O302" s="43">
        <v>157553</v>
      </c>
      <c r="P302" s="25">
        <v>460561</v>
      </c>
      <c r="Q302" s="25" t="s">
        <v>5133</v>
      </c>
      <c r="R302" s="25" t="s">
        <v>4946</v>
      </c>
      <c r="S302" s="25">
        <v>38461007</v>
      </c>
      <c r="T302" s="25" t="s">
        <v>237</v>
      </c>
      <c r="U302" s="25">
        <v>3</v>
      </c>
      <c r="V302" s="25" t="s">
        <v>238</v>
      </c>
      <c r="W302" s="25">
        <v>43200</v>
      </c>
      <c r="X302" s="25" t="s">
        <v>5139</v>
      </c>
      <c r="Y302" s="25" t="s">
        <v>65</v>
      </c>
      <c r="Z302" s="37">
        <v>324</v>
      </c>
      <c r="AA302" s="37">
        <v>20</v>
      </c>
      <c r="AB302" s="37">
        <v>49</v>
      </c>
      <c r="AC302" s="25">
        <v>12</v>
      </c>
      <c r="AD302" s="25">
        <v>112</v>
      </c>
      <c r="AE302">
        <v>324</v>
      </c>
      <c r="AF302">
        <v>49</v>
      </c>
      <c r="AG302">
        <v>-1</v>
      </c>
      <c r="AH302" s="37">
        <v>49</v>
      </c>
      <c r="AI302" s="39">
        <v>41793</v>
      </c>
      <c r="AJ302" s="25">
        <v>285</v>
      </c>
      <c r="AK302" s="25">
        <v>275</v>
      </c>
      <c r="AL302" s="25" t="s">
        <v>5140</v>
      </c>
      <c r="AM302" s="25">
        <v>60</v>
      </c>
      <c r="AN302" s="38">
        <v>0.16666666666666666</v>
      </c>
      <c r="AO302" s="25" t="s">
        <v>5141</v>
      </c>
      <c r="AP302" s="25" t="s">
        <v>5142</v>
      </c>
      <c r="AQ302" s="25" t="s">
        <v>64</v>
      </c>
      <c r="AR302" s="25" t="s">
        <v>5143</v>
      </c>
      <c r="AS302" s="25" t="s">
        <v>5144</v>
      </c>
      <c r="AT302" s="25" t="s">
        <v>5145</v>
      </c>
      <c r="AU302" s="25">
        <v>1</v>
      </c>
      <c r="AV302" t="s">
        <v>69</v>
      </c>
      <c r="AW302" t="s">
        <v>4942</v>
      </c>
      <c r="AX302" t="s">
        <v>1933</v>
      </c>
      <c r="AY302" s="26" t="s">
        <v>3975</v>
      </c>
      <c r="AZ302" s="25" t="s">
        <v>245</v>
      </c>
      <c r="BA302" s="107">
        <v>43313</v>
      </c>
      <c r="BB302" s="107">
        <v>42156</v>
      </c>
      <c r="BC302" s="74" t="s">
        <v>285</v>
      </c>
    </row>
    <row r="303" spans="3:55" ht="14.4" x14ac:dyDescent="0.3">
      <c r="C303" s="25" t="s">
        <v>4942</v>
      </c>
      <c r="D303" s="25" t="s">
        <v>58</v>
      </c>
      <c r="E303" s="25" t="s">
        <v>57</v>
      </c>
      <c r="F303" s="25" t="s">
        <v>5146</v>
      </c>
      <c r="G303" s="25">
        <v>1</v>
      </c>
      <c r="H303" s="25" t="s">
        <v>5147</v>
      </c>
      <c r="I303" s="25" t="s">
        <v>5148</v>
      </c>
      <c r="J303">
        <v>32167695</v>
      </c>
      <c r="K303" s="93">
        <v>5213411</v>
      </c>
      <c r="L303" s="95" t="str">
        <f t="shared" si="21"/>
        <v>52,13411</v>
      </c>
      <c r="M303" s="96">
        <v>542714</v>
      </c>
      <c r="N303" s="95" t="str">
        <f t="shared" si="22"/>
        <v>5,42714</v>
      </c>
      <c r="O303" s="43">
        <v>157734</v>
      </c>
      <c r="P303" s="25">
        <v>460657</v>
      </c>
      <c r="Q303" s="25" t="s">
        <v>5149</v>
      </c>
      <c r="R303" s="25" t="s">
        <v>4946</v>
      </c>
      <c r="S303" s="25" t="s">
        <v>64</v>
      </c>
      <c r="T303" s="25" t="s">
        <v>64</v>
      </c>
      <c r="U303" s="25" t="s">
        <v>64</v>
      </c>
      <c r="V303" s="25" t="s">
        <v>64</v>
      </c>
      <c r="W303" s="25" t="s">
        <v>64</v>
      </c>
      <c r="X303" s="25" t="s">
        <v>5150</v>
      </c>
      <c r="Y303" s="25" t="s">
        <v>65</v>
      </c>
      <c r="Z303" s="37" t="s">
        <v>5151</v>
      </c>
      <c r="AA303" s="37" t="s">
        <v>5152</v>
      </c>
      <c r="AB303" s="37">
        <v>39</v>
      </c>
      <c r="AC303" s="25" t="s">
        <v>5152</v>
      </c>
      <c r="AD303" s="25" t="s">
        <v>5153</v>
      </c>
      <c r="AE303" t="s">
        <v>5151</v>
      </c>
      <c r="AF303">
        <v>39</v>
      </c>
      <c r="AG303">
        <v>-1</v>
      </c>
      <c r="AH303" s="37">
        <v>39</v>
      </c>
      <c r="AI303" s="39">
        <v>41793</v>
      </c>
      <c r="AJ303" s="25">
        <v>273</v>
      </c>
      <c r="AK303" s="25">
        <v>0</v>
      </c>
      <c r="AL303" s="25" t="s">
        <v>5154</v>
      </c>
      <c r="AM303" s="25">
        <v>60</v>
      </c>
      <c r="AN303" s="25" t="s">
        <v>64</v>
      </c>
      <c r="AO303" s="25" t="s">
        <v>5155</v>
      </c>
      <c r="AP303" s="25" t="s">
        <v>5156</v>
      </c>
      <c r="AQ303" s="25" t="s">
        <v>64</v>
      </c>
      <c r="AR303" s="25" t="s">
        <v>5157</v>
      </c>
      <c r="AS303" s="25" t="s">
        <v>5158</v>
      </c>
      <c r="AT303" s="25" t="s">
        <v>5159</v>
      </c>
      <c r="AU303" s="25">
        <v>1</v>
      </c>
      <c r="AV303" t="s">
        <v>69</v>
      </c>
      <c r="AW303" t="s">
        <v>4942</v>
      </c>
      <c r="AX303" t="s">
        <v>1933</v>
      </c>
      <c r="AY303" s="26" t="s">
        <v>2288</v>
      </c>
      <c r="AZ303" s="25"/>
      <c r="BA303" s="106"/>
      <c r="BB303" s="107">
        <v>41821</v>
      </c>
      <c r="BC303" s="74" t="s">
        <v>285</v>
      </c>
    </row>
    <row r="304" spans="3:55" hidden="1" x14ac:dyDescent="0.2">
      <c r="C304" t="s">
        <v>4942</v>
      </c>
      <c r="D304" t="s">
        <v>58</v>
      </c>
      <c r="E304" t="s">
        <v>57</v>
      </c>
      <c r="F304" t="s">
        <v>5160</v>
      </c>
      <c r="G304">
        <v>0</v>
      </c>
      <c r="H304" t="s">
        <v>5161</v>
      </c>
      <c r="I304" t="s">
        <v>64</v>
      </c>
      <c r="J304">
        <v>32167695</v>
      </c>
      <c r="K304" s="1">
        <v>5213016</v>
      </c>
      <c r="L304"/>
      <c r="M304" s="1">
        <v>542223</v>
      </c>
      <c r="N304"/>
      <c r="O304">
        <v>157398</v>
      </c>
      <c r="P304">
        <v>460217</v>
      </c>
      <c r="Q304" t="s">
        <v>5162</v>
      </c>
      <c r="R304" t="s">
        <v>4946</v>
      </c>
      <c r="S304" t="s">
        <v>64</v>
      </c>
      <c r="T304" t="s">
        <v>64</v>
      </c>
      <c r="U304" t="s">
        <v>64</v>
      </c>
      <c r="V304" t="s">
        <v>64</v>
      </c>
      <c r="W304" t="s">
        <v>64</v>
      </c>
      <c r="X304" t="s">
        <v>5163</v>
      </c>
      <c r="Y304" t="s">
        <v>65</v>
      </c>
      <c r="Z304" s="14" t="s">
        <v>5164</v>
      </c>
      <c r="AA304" s="14" t="s">
        <v>5165</v>
      </c>
      <c r="AB304" s="14" t="s">
        <v>5166</v>
      </c>
      <c r="AC304" t="s">
        <v>5165</v>
      </c>
      <c r="AD304" t="s">
        <v>5167</v>
      </c>
      <c r="AE304" t="s">
        <v>5164</v>
      </c>
      <c r="AF304" t="s">
        <v>5166</v>
      </c>
      <c r="AG304">
        <v>-1</v>
      </c>
      <c r="AH304" s="14" t="s">
        <v>5166</v>
      </c>
      <c r="AI304" s="2">
        <v>41793</v>
      </c>
      <c r="AJ304">
        <v>317</v>
      </c>
      <c r="AK304">
        <v>0</v>
      </c>
      <c r="AL304" t="s">
        <v>5168</v>
      </c>
      <c r="AM304">
        <v>360</v>
      </c>
      <c r="AN304" t="s">
        <v>64</v>
      </c>
      <c r="AO304" t="s">
        <v>5169</v>
      </c>
      <c r="AP304" t="s">
        <v>5170</v>
      </c>
      <c r="AQ304" t="s">
        <v>64</v>
      </c>
      <c r="AR304" t="s">
        <v>5171</v>
      </c>
      <c r="AS304" t="s">
        <v>5172</v>
      </c>
      <c r="AT304" t="s">
        <v>5173</v>
      </c>
      <c r="AU304">
        <v>0</v>
      </c>
      <c r="AV304" t="s">
        <v>69</v>
      </c>
      <c r="AW304" t="s">
        <v>4942</v>
      </c>
      <c r="AX304" t="s">
        <v>1933</v>
      </c>
      <c r="AZ304" t="s">
        <v>72</v>
      </c>
    </row>
    <row r="305" spans="3:67" ht="14.4" x14ac:dyDescent="0.3">
      <c r="C305" s="25" t="s">
        <v>4942</v>
      </c>
      <c r="D305" s="25" t="s">
        <v>58</v>
      </c>
      <c r="E305" s="25" t="s">
        <v>57</v>
      </c>
      <c r="F305" s="25" t="s">
        <v>5174</v>
      </c>
      <c r="G305" s="25">
        <v>1</v>
      </c>
      <c r="H305" s="25" t="s">
        <v>5175</v>
      </c>
      <c r="I305" s="25" t="s">
        <v>5176</v>
      </c>
      <c r="J305">
        <v>32167695</v>
      </c>
      <c r="K305" s="93">
        <v>5213473</v>
      </c>
      <c r="L305" s="95" t="str">
        <f t="shared" ref="L305:L321" si="23">CONCATENATE(LEFT(K305,2),",", RIGHT(K305,5))</f>
        <v>52,13473</v>
      </c>
      <c r="M305" s="96">
        <v>542554</v>
      </c>
      <c r="N305" s="95" t="str">
        <f t="shared" ref="N305:N321" si="24">CONCATENATE(LEFT(M305,1),",", RIGHT(M305,5))</f>
        <v>5,42554</v>
      </c>
      <c r="O305" s="43">
        <v>157624</v>
      </c>
      <c r="P305" s="25">
        <v>460726</v>
      </c>
      <c r="Q305" s="25" t="s">
        <v>5177</v>
      </c>
      <c r="R305" s="25" t="s">
        <v>4946</v>
      </c>
      <c r="S305" s="25" t="s">
        <v>64</v>
      </c>
      <c r="T305" s="25" t="s">
        <v>64</v>
      </c>
      <c r="U305" s="25" t="s">
        <v>64</v>
      </c>
      <c r="V305" s="25" t="s">
        <v>64</v>
      </c>
      <c r="W305" s="25" t="s">
        <v>64</v>
      </c>
      <c r="X305" s="25" t="s">
        <v>5178</v>
      </c>
      <c r="Y305" s="25" t="s">
        <v>65</v>
      </c>
      <c r="Z305" s="37">
        <v>289</v>
      </c>
      <c r="AA305" s="37">
        <v>-9</v>
      </c>
      <c r="AB305" s="37">
        <v>-1</v>
      </c>
      <c r="AC305" s="25">
        <v>-9</v>
      </c>
      <c r="AD305" s="25">
        <v>91</v>
      </c>
      <c r="AE305">
        <v>289</v>
      </c>
      <c r="AF305">
        <v>-1</v>
      </c>
      <c r="AG305">
        <v>-1</v>
      </c>
      <c r="AH305" s="37">
        <v>-1</v>
      </c>
      <c r="AI305" s="39">
        <v>41794</v>
      </c>
      <c r="AJ305" s="25">
        <v>298</v>
      </c>
      <c r="AK305" s="25">
        <v>0</v>
      </c>
      <c r="AL305" s="25" t="s">
        <v>5179</v>
      </c>
      <c r="AM305" s="25">
        <v>60</v>
      </c>
      <c r="AN305" s="25" t="s">
        <v>64</v>
      </c>
      <c r="AO305" s="25" t="s">
        <v>5180</v>
      </c>
      <c r="AP305" s="25" t="s">
        <v>5181</v>
      </c>
      <c r="AQ305" s="25" t="s">
        <v>64</v>
      </c>
      <c r="AR305" s="25" t="s">
        <v>5182</v>
      </c>
      <c r="AS305" s="25" t="s">
        <v>5183</v>
      </c>
      <c r="AT305" s="25" t="s">
        <v>5184</v>
      </c>
      <c r="AU305" s="25">
        <v>1</v>
      </c>
      <c r="AV305" t="s">
        <v>69</v>
      </c>
      <c r="AW305" t="s">
        <v>4942</v>
      </c>
      <c r="AX305" t="s">
        <v>1933</v>
      </c>
      <c r="AY305" s="26" t="s">
        <v>2275</v>
      </c>
      <c r="AZ305" s="25"/>
      <c r="BA305" s="106"/>
      <c r="BB305" s="107">
        <v>42856</v>
      </c>
      <c r="BC305" s="74" t="s">
        <v>285</v>
      </c>
    </row>
    <row r="306" spans="3:67" ht="14.4" x14ac:dyDescent="0.3">
      <c r="C306" s="25" t="s">
        <v>4942</v>
      </c>
      <c r="D306" s="25" t="s">
        <v>58</v>
      </c>
      <c r="E306" s="25" t="s">
        <v>57</v>
      </c>
      <c r="F306" s="25" t="s">
        <v>5185</v>
      </c>
      <c r="G306" s="25">
        <v>1</v>
      </c>
      <c r="H306" s="25" t="s">
        <v>5186</v>
      </c>
      <c r="I306" s="25" t="s">
        <v>5187</v>
      </c>
      <c r="J306">
        <v>32167695</v>
      </c>
      <c r="K306" s="93">
        <v>5213597</v>
      </c>
      <c r="L306" s="95" t="str">
        <f t="shared" si="23"/>
        <v>52,13597</v>
      </c>
      <c r="M306" s="96">
        <v>542434</v>
      </c>
      <c r="N306" s="95" t="str">
        <f t="shared" si="24"/>
        <v>5,42434</v>
      </c>
      <c r="O306" s="43">
        <v>157542</v>
      </c>
      <c r="P306" s="25">
        <v>460864</v>
      </c>
      <c r="Q306" s="25" t="s">
        <v>5188</v>
      </c>
      <c r="R306" s="25" t="s">
        <v>4946</v>
      </c>
      <c r="S306" s="25" t="s">
        <v>64</v>
      </c>
      <c r="T306" s="25" t="s">
        <v>64</v>
      </c>
      <c r="U306" s="25" t="s">
        <v>64</v>
      </c>
      <c r="V306" s="25" t="s">
        <v>64</v>
      </c>
      <c r="W306" s="25" t="s">
        <v>64</v>
      </c>
      <c r="X306" s="25" t="s">
        <v>5189</v>
      </c>
      <c r="Y306" s="25" t="s">
        <v>65</v>
      </c>
      <c r="Z306" s="37" t="s">
        <v>5190</v>
      </c>
      <c r="AA306" s="37" t="s">
        <v>5191</v>
      </c>
      <c r="AB306" s="37">
        <v>-13</v>
      </c>
      <c r="AC306" s="25" t="s">
        <v>5191</v>
      </c>
      <c r="AD306" s="25" t="s">
        <v>5192</v>
      </c>
      <c r="AE306" t="s">
        <v>5190</v>
      </c>
      <c r="AF306">
        <v>-13</v>
      </c>
      <c r="AG306">
        <v>-1</v>
      </c>
      <c r="AH306" s="37">
        <v>-13</v>
      </c>
      <c r="AI306" s="39">
        <v>41794</v>
      </c>
      <c r="AJ306" s="25">
        <v>298</v>
      </c>
      <c r="AK306" s="25">
        <v>0</v>
      </c>
      <c r="AL306" s="25" t="s">
        <v>5193</v>
      </c>
      <c r="AM306" s="25">
        <v>60</v>
      </c>
      <c r="AN306" s="25" t="s">
        <v>64</v>
      </c>
      <c r="AO306" s="25" t="s">
        <v>5194</v>
      </c>
      <c r="AP306" s="25" t="s">
        <v>5195</v>
      </c>
      <c r="AQ306" s="25" t="s">
        <v>64</v>
      </c>
      <c r="AR306" s="25" t="s">
        <v>5196</v>
      </c>
      <c r="AS306" s="25" t="s">
        <v>5197</v>
      </c>
      <c r="AT306" s="25" t="s">
        <v>5198</v>
      </c>
      <c r="AU306" s="25">
        <v>1</v>
      </c>
      <c r="AV306" t="s">
        <v>69</v>
      </c>
      <c r="AW306" t="s">
        <v>4942</v>
      </c>
      <c r="AX306" t="s">
        <v>1933</v>
      </c>
      <c r="AY306" s="26" t="s">
        <v>4001</v>
      </c>
      <c r="AZ306" s="25"/>
      <c r="BA306" s="106"/>
      <c r="BB306" s="107">
        <v>41821</v>
      </c>
      <c r="BC306" s="74" t="s">
        <v>285</v>
      </c>
    </row>
    <row r="307" spans="3:67" ht="14.4" x14ac:dyDescent="0.3">
      <c r="C307" s="25" t="s">
        <v>4942</v>
      </c>
      <c r="D307" s="25" t="s">
        <v>58</v>
      </c>
      <c r="E307" s="25" t="s">
        <v>57</v>
      </c>
      <c r="F307" s="40" t="s">
        <v>5199</v>
      </c>
      <c r="G307" s="25">
        <v>1</v>
      </c>
      <c r="H307" s="40" t="s">
        <v>5200</v>
      </c>
      <c r="I307" s="40" t="s">
        <v>5201</v>
      </c>
      <c r="J307">
        <v>32167695</v>
      </c>
      <c r="K307" s="93">
        <v>5213686</v>
      </c>
      <c r="L307" s="95" t="str">
        <f t="shared" si="23"/>
        <v>52,13686</v>
      </c>
      <c r="M307" s="96" t="s">
        <v>12932</v>
      </c>
      <c r="N307" s="95" t="str">
        <f t="shared" si="24"/>
        <v>5,42570</v>
      </c>
      <c r="O307" s="43">
        <v>157635</v>
      </c>
      <c r="P307" s="25">
        <v>460963</v>
      </c>
      <c r="Q307" s="25" t="s">
        <v>5202</v>
      </c>
      <c r="R307" s="25" t="s">
        <v>4946</v>
      </c>
      <c r="S307" s="25" t="s">
        <v>64</v>
      </c>
      <c r="T307" s="25" t="s">
        <v>64</v>
      </c>
      <c r="U307" s="25" t="s">
        <v>64</v>
      </c>
      <c r="V307" s="25" t="s">
        <v>64</v>
      </c>
      <c r="W307" s="25" t="s">
        <v>64</v>
      </c>
      <c r="X307" s="25" t="s">
        <v>5203</v>
      </c>
      <c r="Y307" s="25" t="s">
        <v>65</v>
      </c>
      <c r="Z307" s="37" t="s">
        <v>5204</v>
      </c>
      <c r="AA307" s="37" t="s">
        <v>5205</v>
      </c>
      <c r="AB307" s="37">
        <v>22</v>
      </c>
      <c r="AC307" s="25" t="s">
        <v>5205</v>
      </c>
      <c r="AD307" s="25" t="s">
        <v>5206</v>
      </c>
      <c r="AE307" t="s">
        <v>5204</v>
      </c>
      <c r="AF307">
        <v>22</v>
      </c>
      <c r="AG307">
        <v>-1</v>
      </c>
      <c r="AH307" s="37">
        <v>22</v>
      </c>
      <c r="AI307" s="39">
        <v>41794</v>
      </c>
      <c r="AJ307" s="25">
        <v>300</v>
      </c>
      <c r="AK307" s="25">
        <v>0</v>
      </c>
      <c r="AL307" s="25" t="s">
        <v>5207</v>
      </c>
      <c r="AM307" s="25">
        <v>60</v>
      </c>
      <c r="AN307" s="25" t="s">
        <v>64</v>
      </c>
      <c r="AO307" s="25" t="s">
        <v>5208</v>
      </c>
      <c r="AP307" s="25" t="s">
        <v>5209</v>
      </c>
      <c r="AQ307" s="25" t="s">
        <v>64</v>
      </c>
      <c r="AR307" s="25" t="s">
        <v>5210</v>
      </c>
      <c r="AS307" s="25" t="s">
        <v>5211</v>
      </c>
      <c r="AT307" s="25" t="s">
        <v>5212</v>
      </c>
      <c r="AU307" s="25">
        <v>1</v>
      </c>
      <c r="AV307" t="s">
        <v>69</v>
      </c>
      <c r="AW307" t="s">
        <v>4942</v>
      </c>
      <c r="AX307" t="s">
        <v>1933</v>
      </c>
      <c r="AY307" s="26" t="s">
        <v>4010</v>
      </c>
      <c r="AZ307" s="25"/>
      <c r="BA307" s="106"/>
      <c r="BB307" s="107">
        <v>43800</v>
      </c>
      <c r="BC307" s="74" t="s">
        <v>285</v>
      </c>
    </row>
    <row r="308" spans="3:67" ht="14.4" x14ac:dyDescent="0.3">
      <c r="C308" s="25" t="s">
        <v>4942</v>
      </c>
      <c r="D308" s="25" t="s">
        <v>58</v>
      </c>
      <c r="E308" s="25" t="s">
        <v>57</v>
      </c>
      <c r="F308" s="40" t="s">
        <v>5213</v>
      </c>
      <c r="G308" s="25">
        <v>1</v>
      </c>
      <c r="H308" s="40" t="s">
        <v>5200</v>
      </c>
      <c r="I308" s="40" t="s">
        <v>5214</v>
      </c>
      <c r="J308">
        <v>32167695</v>
      </c>
      <c r="K308" s="93">
        <v>5213686</v>
      </c>
      <c r="L308" s="95" t="str">
        <f t="shared" si="23"/>
        <v>52,13686</v>
      </c>
      <c r="M308" s="96">
        <v>542569</v>
      </c>
      <c r="N308" s="95" t="str">
        <f t="shared" si="24"/>
        <v>5,42569</v>
      </c>
      <c r="O308" s="43">
        <v>157635</v>
      </c>
      <c r="P308" s="25">
        <v>460963</v>
      </c>
      <c r="Q308" s="25" t="s">
        <v>5202</v>
      </c>
      <c r="R308" s="25" t="s">
        <v>4946</v>
      </c>
      <c r="S308" s="25" t="s">
        <v>64</v>
      </c>
      <c r="T308" s="25" t="s">
        <v>64</v>
      </c>
      <c r="U308" s="25" t="s">
        <v>64</v>
      </c>
      <c r="V308" s="25" t="s">
        <v>64</v>
      </c>
      <c r="W308" s="25" t="s">
        <v>64</v>
      </c>
      <c r="X308" s="25" t="s">
        <v>5203</v>
      </c>
      <c r="Y308" s="25" t="s">
        <v>65</v>
      </c>
      <c r="Z308" s="37" t="s">
        <v>5215</v>
      </c>
      <c r="AA308" s="37" t="s">
        <v>5216</v>
      </c>
      <c r="AB308" s="37">
        <v>184</v>
      </c>
      <c r="AC308" s="25" t="s">
        <v>5216</v>
      </c>
      <c r="AD308" s="25" t="s">
        <v>5217</v>
      </c>
      <c r="AE308" t="s">
        <v>5215</v>
      </c>
      <c r="AF308">
        <v>184</v>
      </c>
      <c r="AG308">
        <v>-1</v>
      </c>
      <c r="AH308" s="37">
        <v>184</v>
      </c>
      <c r="AI308" s="39">
        <v>41794</v>
      </c>
      <c r="AJ308" s="25">
        <v>135</v>
      </c>
      <c r="AK308" s="25">
        <v>0</v>
      </c>
      <c r="AL308" s="25" t="s">
        <v>5218</v>
      </c>
      <c r="AM308" s="25">
        <v>60</v>
      </c>
      <c r="AN308" s="25" t="s">
        <v>64</v>
      </c>
      <c r="AO308" s="25" t="s">
        <v>5219</v>
      </c>
      <c r="AP308" s="25" t="s">
        <v>5220</v>
      </c>
      <c r="AQ308" s="25" t="s">
        <v>64</v>
      </c>
      <c r="AR308" s="25" t="s">
        <v>5221</v>
      </c>
      <c r="AS308" s="25" t="s">
        <v>5222</v>
      </c>
      <c r="AT308" s="25" t="s">
        <v>5223</v>
      </c>
      <c r="AU308" s="25">
        <v>1</v>
      </c>
      <c r="AV308" t="s">
        <v>69</v>
      </c>
      <c r="AW308" t="s">
        <v>4942</v>
      </c>
      <c r="AX308" t="s">
        <v>1933</v>
      </c>
      <c r="AY308" s="26" t="s">
        <v>4019</v>
      </c>
      <c r="AZ308" s="25"/>
      <c r="BA308" s="106"/>
      <c r="BB308" s="107">
        <v>43647</v>
      </c>
      <c r="BC308" s="74" t="s">
        <v>285</v>
      </c>
    </row>
    <row r="309" spans="3:67" ht="14.4" x14ac:dyDescent="0.3">
      <c r="C309" s="25" t="s">
        <v>4942</v>
      </c>
      <c r="D309" s="25" t="s">
        <v>58</v>
      </c>
      <c r="E309" s="25" t="s">
        <v>57</v>
      </c>
      <c r="F309" s="25" t="s">
        <v>5224</v>
      </c>
      <c r="G309" s="25">
        <v>1</v>
      </c>
      <c r="H309" s="25" t="s">
        <v>5225</v>
      </c>
      <c r="I309" s="25" t="s">
        <v>5226</v>
      </c>
      <c r="J309">
        <v>32167695</v>
      </c>
      <c r="K309" s="93">
        <v>5213733</v>
      </c>
      <c r="L309" s="95" t="str">
        <f t="shared" si="23"/>
        <v>52,13733</v>
      </c>
      <c r="M309" s="96">
        <v>542455</v>
      </c>
      <c r="N309" s="95" t="str">
        <f t="shared" si="24"/>
        <v>5,42455</v>
      </c>
      <c r="O309" s="43">
        <v>157557</v>
      </c>
      <c r="P309" s="25">
        <v>461016</v>
      </c>
      <c r="Q309" s="25" t="s">
        <v>5227</v>
      </c>
      <c r="R309" s="25" t="s">
        <v>4946</v>
      </c>
      <c r="S309" s="25" t="s">
        <v>64</v>
      </c>
      <c r="T309" s="25" t="s">
        <v>64</v>
      </c>
      <c r="U309" s="25" t="s">
        <v>64</v>
      </c>
      <c r="V309" s="25" t="s">
        <v>64</v>
      </c>
      <c r="W309" s="25" t="s">
        <v>64</v>
      </c>
      <c r="X309" s="25" t="s">
        <v>5228</v>
      </c>
      <c r="Y309" s="25" t="s">
        <v>65</v>
      </c>
      <c r="Z309" s="37" t="s">
        <v>5229</v>
      </c>
      <c r="AA309" s="37" t="s">
        <v>5230</v>
      </c>
      <c r="AB309" s="37">
        <v>20</v>
      </c>
      <c r="AC309" s="25" t="s">
        <v>5230</v>
      </c>
      <c r="AD309" s="25" t="s">
        <v>5231</v>
      </c>
      <c r="AE309" t="s">
        <v>5229</v>
      </c>
      <c r="AF309">
        <v>20</v>
      </c>
      <c r="AG309">
        <v>-1</v>
      </c>
      <c r="AH309" s="37">
        <v>20</v>
      </c>
      <c r="AI309" s="39">
        <v>41794</v>
      </c>
      <c r="AJ309" s="25">
        <v>298</v>
      </c>
      <c r="AK309" s="25">
        <v>290</v>
      </c>
      <c r="AL309" s="25" t="s">
        <v>5232</v>
      </c>
      <c r="AM309" s="25">
        <v>60</v>
      </c>
      <c r="AN309" s="25" t="s">
        <v>64</v>
      </c>
      <c r="AO309" s="25" t="s">
        <v>5233</v>
      </c>
      <c r="AP309" s="25" t="s">
        <v>5234</v>
      </c>
      <c r="AQ309" s="25" t="s">
        <v>64</v>
      </c>
      <c r="AR309" s="25" t="s">
        <v>5235</v>
      </c>
      <c r="AS309" s="25" t="s">
        <v>5236</v>
      </c>
      <c r="AT309" s="25" t="s">
        <v>5237</v>
      </c>
      <c r="AU309" s="25">
        <v>1</v>
      </c>
      <c r="AV309" t="s">
        <v>69</v>
      </c>
      <c r="AW309" t="s">
        <v>4942</v>
      </c>
      <c r="AX309" t="s">
        <v>1933</v>
      </c>
      <c r="AY309" s="26" t="s">
        <v>4028</v>
      </c>
      <c r="AZ309" s="25"/>
      <c r="BA309" s="106"/>
      <c r="BB309" s="107">
        <v>43952</v>
      </c>
      <c r="BC309" s="74" t="s">
        <v>285</v>
      </c>
    </row>
    <row r="310" spans="3:67" ht="14.4" x14ac:dyDescent="0.3">
      <c r="C310" s="25" t="s">
        <v>4942</v>
      </c>
      <c r="D310" s="25" t="s">
        <v>58</v>
      </c>
      <c r="E310" s="25" t="s">
        <v>57</v>
      </c>
      <c r="F310" s="25" t="s">
        <v>5238</v>
      </c>
      <c r="G310" s="25">
        <v>1</v>
      </c>
      <c r="H310" s="25" t="s">
        <v>5239</v>
      </c>
      <c r="I310" s="25" t="s">
        <v>5240</v>
      </c>
      <c r="J310">
        <v>32167695</v>
      </c>
      <c r="K310" s="93" t="s">
        <v>12933</v>
      </c>
      <c r="L310" s="95" t="str">
        <f t="shared" si="23"/>
        <v>52,13830</v>
      </c>
      <c r="M310" s="96">
        <v>542419</v>
      </c>
      <c r="N310" s="95" t="str">
        <f t="shared" si="24"/>
        <v>5,42419</v>
      </c>
      <c r="O310" s="43">
        <v>157532</v>
      </c>
      <c r="P310" s="25">
        <v>461124</v>
      </c>
      <c r="Q310" s="25" t="s">
        <v>4208</v>
      </c>
      <c r="R310" s="25" t="s">
        <v>4946</v>
      </c>
      <c r="S310" s="25" t="s">
        <v>64</v>
      </c>
      <c r="T310" s="25" t="s">
        <v>64</v>
      </c>
      <c r="U310" s="25" t="s">
        <v>64</v>
      </c>
      <c r="V310" s="25" t="s">
        <v>64</v>
      </c>
      <c r="W310" s="25" t="s">
        <v>64</v>
      </c>
      <c r="X310" s="25" t="s">
        <v>5228</v>
      </c>
      <c r="Y310" s="25" t="s">
        <v>65</v>
      </c>
      <c r="Z310" s="37">
        <v>310</v>
      </c>
      <c r="AA310" s="37">
        <v>11</v>
      </c>
      <c r="AB310" s="37">
        <v>50</v>
      </c>
      <c r="AC310" s="25">
        <v>37</v>
      </c>
      <c r="AD310" s="25">
        <v>137</v>
      </c>
      <c r="AE310">
        <v>310</v>
      </c>
      <c r="AF310">
        <v>50</v>
      </c>
      <c r="AG310">
        <v>-1</v>
      </c>
      <c r="AH310" s="37">
        <v>50</v>
      </c>
      <c r="AI310" s="39">
        <v>41794</v>
      </c>
      <c r="AJ310" s="25">
        <v>273</v>
      </c>
      <c r="AK310" s="25">
        <v>260</v>
      </c>
      <c r="AL310" s="25" t="s">
        <v>5241</v>
      </c>
      <c r="AM310" s="25">
        <v>60</v>
      </c>
      <c r="AN310" s="25" t="s">
        <v>64</v>
      </c>
      <c r="AO310" s="25" t="s">
        <v>5242</v>
      </c>
      <c r="AP310" s="25" t="s">
        <v>5243</v>
      </c>
      <c r="AQ310" s="25" t="s">
        <v>64</v>
      </c>
      <c r="AR310" s="25" t="s">
        <v>5244</v>
      </c>
      <c r="AS310" s="25" t="s">
        <v>5245</v>
      </c>
      <c r="AT310" s="25" t="s">
        <v>5246</v>
      </c>
      <c r="AU310" s="25">
        <v>1</v>
      </c>
      <c r="AV310" t="s">
        <v>69</v>
      </c>
      <c r="AW310" t="s">
        <v>4942</v>
      </c>
      <c r="AX310" t="s">
        <v>1933</v>
      </c>
      <c r="AY310" s="26" t="s">
        <v>4037</v>
      </c>
      <c r="AZ310" s="25"/>
      <c r="BA310" s="106"/>
      <c r="BB310" s="107">
        <v>43466</v>
      </c>
      <c r="BC310" s="74" t="s">
        <v>285</v>
      </c>
    </row>
    <row r="311" spans="3:67" ht="14.4" x14ac:dyDescent="0.3">
      <c r="C311" s="25" t="s">
        <v>4942</v>
      </c>
      <c r="D311" s="25" t="s">
        <v>58</v>
      </c>
      <c r="E311" s="25" t="s">
        <v>57</v>
      </c>
      <c r="F311" s="25" t="s">
        <v>5247</v>
      </c>
      <c r="G311" s="25">
        <v>1</v>
      </c>
      <c r="H311" s="25" t="s">
        <v>5248</v>
      </c>
      <c r="I311" s="25" t="s">
        <v>5249</v>
      </c>
      <c r="J311">
        <v>32167695</v>
      </c>
      <c r="K311" s="93">
        <v>5214141</v>
      </c>
      <c r="L311" s="95" t="str">
        <f t="shared" si="23"/>
        <v>52,14141</v>
      </c>
      <c r="M311" s="96">
        <v>542605</v>
      </c>
      <c r="N311" s="95" t="str">
        <f t="shared" si="24"/>
        <v>5,42605</v>
      </c>
      <c r="O311" s="43">
        <v>157659</v>
      </c>
      <c r="P311" s="25">
        <v>461469</v>
      </c>
      <c r="Q311" s="25" t="s">
        <v>4217</v>
      </c>
      <c r="R311" s="25" t="s">
        <v>4946</v>
      </c>
      <c r="S311" s="25" t="s">
        <v>64</v>
      </c>
      <c r="T311" s="25" t="s">
        <v>64</v>
      </c>
      <c r="U311" s="25" t="s">
        <v>64</v>
      </c>
      <c r="V311" s="25" t="s">
        <v>64</v>
      </c>
      <c r="W311" s="25" t="s">
        <v>64</v>
      </c>
      <c r="X311" s="25">
        <v>308</v>
      </c>
      <c r="Y311" s="25" t="s">
        <v>65</v>
      </c>
      <c r="Z311" s="37">
        <v>298</v>
      </c>
      <c r="AA311" s="37">
        <v>0</v>
      </c>
      <c r="AB311" s="37">
        <v>10</v>
      </c>
      <c r="AC311" s="25">
        <v>0</v>
      </c>
      <c r="AD311" s="25">
        <v>100</v>
      </c>
      <c r="AE311">
        <v>298</v>
      </c>
      <c r="AF311">
        <v>10</v>
      </c>
      <c r="AG311">
        <v>-1</v>
      </c>
      <c r="AH311" s="37">
        <v>10</v>
      </c>
      <c r="AI311" s="39">
        <v>41821</v>
      </c>
      <c r="AJ311" s="25">
        <v>297</v>
      </c>
      <c r="AK311" s="25">
        <v>288</v>
      </c>
      <c r="AL311" s="25" t="s">
        <v>5250</v>
      </c>
      <c r="AM311" s="25">
        <v>60</v>
      </c>
      <c r="AN311" s="25" t="s">
        <v>64</v>
      </c>
      <c r="AO311" s="25" t="s">
        <v>5251</v>
      </c>
      <c r="AP311" s="25" t="s">
        <v>5252</v>
      </c>
      <c r="AQ311" s="25" t="s">
        <v>64</v>
      </c>
      <c r="AR311" s="25" t="s">
        <v>5253</v>
      </c>
      <c r="AS311" s="25" t="s">
        <v>64</v>
      </c>
      <c r="AT311" s="25" t="s">
        <v>5254</v>
      </c>
      <c r="AU311" s="25">
        <v>1</v>
      </c>
      <c r="AV311" t="s">
        <v>69</v>
      </c>
      <c r="AW311" t="s">
        <v>4942</v>
      </c>
      <c r="AX311" t="s">
        <v>1933</v>
      </c>
      <c r="AY311" s="26" t="s">
        <v>4046</v>
      </c>
      <c r="AZ311" s="25"/>
      <c r="BA311" s="106"/>
      <c r="BB311" s="107">
        <v>45450</v>
      </c>
      <c r="BC311" s="74" t="s">
        <v>285</v>
      </c>
    </row>
    <row r="312" spans="3:67" ht="14.4" x14ac:dyDescent="0.3">
      <c r="C312" s="25" t="s">
        <v>4942</v>
      </c>
      <c r="D312" s="25" t="s">
        <v>232</v>
      </c>
      <c r="E312" s="25" t="s">
        <v>231</v>
      </c>
      <c r="F312" s="25" t="s">
        <v>5255</v>
      </c>
      <c r="G312" s="25">
        <v>1</v>
      </c>
      <c r="H312" s="25" t="s">
        <v>5256</v>
      </c>
      <c r="I312" s="25" t="s">
        <v>5257</v>
      </c>
      <c r="J312">
        <v>32167695</v>
      </c>
      <c r="K312" s="93">
        <v>5214112</v>
      </c>
      <c r="L312" s="95" t="str">
        <f t="shared" si="23"/>
        <v>52,14112</v>
      </c>
      <c r="M312" s="96">
        <v>542402</v>
      </c>
      <c r="N312" s="95" t="str">
        <f t="shared" si="24"/>
        <v>5,42402</v>
      </c>
      <c r="O312" s="43">
        <v>157520</v>
      </c>
      <c r="P312" s="25">
        <v>461437</v>
      </c>
      <c r="Q312" s="25" t="s">
        <v>4225</v>
      </c>
      <c r="R312" s="25" t="s">
        <v>4946</v>
      </c>
      <c r="S312" s="25">
        <v>40198908</v>
      </c>
      <c r="T312" s="25" t="s">
        <v>368</v>
      </c>
      <c r="U312" s="25">
        <v>6</v>
      </c>
      <c r="V312" s="25" t="s">
        <v>238</v>
      </c>
      <c r="W312" s="25">
        <v>43200</v>
      </c>
      <c r="X312" s="25">
        <v>291</v>
      </c>
      <c r="Y312" s="25" t="s">
        <v>65</v>
      </c>
      <c r="Z312" s="37">
        <v>330</v>
      </c>
      <c r="AA312" s="37">
        <v>-1</v>
      </c>
      <c r="AB312" s="37">
        <v>-2</v>
      </c>
      <c r="AC312" s="25">
        <v>-11</v>
      </c>
      <c r="AD312" s="25">
        <v>89</v>
      </c>
      <c r="AE312">
        <v>330</v>
      </c>
      <c r="AF312">
        <v>-2</v>
      </c>
      <c r="AG312">
        <v>-1</v>
      </c>
      <c r="AH312" s="37">
        <v>-2</v>
      </c>
      <c r="AI312" s="39">
        <v>41821</v>
      </c>
      <c r="AJ312" s="25">
        <v>342</v>
      </c>
      <c r="AK312" s="25">
        <v>332</v>
      </c>
      <c r="AL312" s="25" t="s">
        <v>5258</v>
      </c>
      <c r="AM312" s="25">
        <v>60</v>
      </c>
      <c r="AN312" s="38">
        <v>0.16666666666666666</v>
      </c>
      <c r="AO312" s="25" t="s">
        <v>5259</v>
      </c>
      <c r="AP312" s="25" t="s">
        <v>5260</v>
      </c>
      <c r="AQ312" s="25" t="s">
        <v>64</v>
      </c>
      <c r="AR312" s="25" t="s">
        <v>5261</v>
      </c>
      <c r="AS312" s="25" t="s">
        <v>64</v>
      </c>
      <c r="AT312" s="25" t="s">
        <v>5262</v>
      </c>
      <c r="AU312" s="25">
        <v>1</v>
      </c>
      <c r="AV312" t="s">
        <v>69</v>
      </c>
      <c r="AW312" t="s">
        <v>4942</v>
      </c>
      <c r="AX312" t="s">
        <v>1933</v>
      </c>
      <c r="AY312" s="26" t="s">
        <v>4055</v>
      </c>
      <c r="AZ312" s="25" t="s">
        <v>245</v>
      </c>
      <c r="BA312" s="107">
        <v>44166</v>
      </c>
      <c r="BB312" s="107">
        <v>43221</v>
      </c>
      <c r="BC312" s="74" t="s">
        <v>72</v>
      </c>
    </row>
    <row r="313" spans="3:67" ht="14.4" x14ac:dyDescent="0.3">
      <c r="C313" s="25" t="s">
        <v>4942</v>
      </c>
      <c r="D313" s="25" t="s">
        <v>58</v>
      </c>
      <c r="E313" s="25" t="s">
        <v>57</v>
      </c>
      <c r="F313" s="25" t="s">
        <v>5263</v>
      </c>
      <c r="G313" s="25">
        <v>1</v>
      </c>
      <c r="H313" s="25" t="s">
        <v>5264</v>
      </c>
      <c r="I313" s="25" t="s">
        <v>5265</v>
      </c>
      <c r="J313">
        <v>32167695</v>
      </c>
      <c r="K313" s="93">
        <v>5213845</v>
      </c>
      <c r="L313" s="95" t="str">
        <f t="shared" si="23"/>
        <v>52,13845</v>
      </c>
      <c r="M313" s="96">
        <v>544389</v>
      </c>
      <c r="N313" s="95" t="str">
        <f t="shared" si="24"/>
        <v>5,44389</v>
      </c>
      <c r="O313" s="43">
        <v>158881</v>
      </c>
      <c r="P313" s="25">
        <v>461140</v>
      </c>
      <c r="Q313" s="25" t="s">
        <v>4234</v>
      </c>
      <c r="R313" s="25" t="s">
        <v>4946</v>
      </c>
      <c r="S313" s="25" t="s">
        <v>64</v>
      </c>
      <c r="T313" s="25" t="s">
        <v>64</v>
      </c>
      <c r="U313" s="25" t="s">
        <v>64</v>
      </c>
      <c r="V313" s="25" t="s">
        <v>64</v>
      </c>
      <c r="W313" s="25" t="s">
        <v>64</v>
      </c>
      <c r="X313" s="25" t="s">
        <v>5266</v>
      </c>
      <c r="Y313" s="25" t="s">
        <v>65</v>
      </c>
      <c r="Z313" s="37" t="s">
        <v>5267</v>
      </c>
      <c r="AA313" s="37" t="s">
        <v>5268</v>
      </c>
      <c r="AB313" s="37">
        <v>44</v>
      </c>
      <c r="AC313" s="25" t="s">
        <v>5268</v>
      </c>
      <c r="AD313" s="25" t="s">
        <v>5269</v>
      </c>
      <c r="AE313" t="s">
        <v>5267</v>
      </c>
      <c r="AF313">
        <v>44</v>
      </c>
      <c r="AG313">
        <v>-1</v>
      </c>
      <c r="AH313" s="37">
        <v>44</v>
      </c>
      <c r="AI313" s="39">
        <v>41794</v>
      </c>
      <c r="AJ313" s="25">
        <v>288</v>
      </c>
      <c r="AK313" s="25">
        <v>0</v>
      </c>
      <c r="AL313" s="25" t="s">
        <v>5270</v>
      </c>
      <c r="AM313" s="25">
        <v>60</v>
      </c>
      <c r="AN313" s="25" t="s">
        <v>64</v>
      </c>
      <c r="AO313" s="25" t="s">
        <v>5271</v>
      </c>
      <c r="AP313" s="25" t="s">
        <v>5272</v>
      </c>
      <c r="AQ313" s="25" t="s">
        <v>64</v>
      </c>
      <c r="AR313" s="25" t="s">
        <v>5273</v>
      </c>
      <c r="AS313" s="25" t="s">
        <v>5274</v>
      </c>
      <c r="AT313" s="25" t="s">
        <v>5275</v>
      </c>
      <c r="AU313" s="25">
        <v>1</v>
      </c>
      <c r="AV313" t="s">
        <v>69</v>
      </c>
      <c r="AW313" t="s">
        <v>4942</v>
      </c>
      <c r="AX313" t="s">
        <v>1933</v>
      </c>
      <c r="AY313" s="26" t="s">
        <v>4064</v>
      </c>
      <c r="AZ313" s="25"/>
      <c r="BA313" s="106"/>
      <c r="BB313" s="107">
        <v>41821</v>
      </c>
      <c r="BC313" s="74" t="s">
        <v>285</v>
      </c>
    </row>
    <row r="314" spans="3:67" ht="14.4" x14ac:dyDescent="0.3">
      <c r="C314" s="25" t="s">
        <v>4942</v>
      </c>
      <c r="D314" s="25" t="s">
        <v>58</v>
      </c>
      <c r="E314" s="25" t="s">
        <v>57</v>
      </c>
      <c r="F314" s="25" t="s">
        <v>5276</v>
      </c>
      <c r="G314" s="25">
        <v>1</v>
      </c>
      <c r="H314" s="25" t="s">
        <v>5277</v>
      </c>
      <c r="I314" s="25" t="s">
        <v>5278</v>
      </c>
      <c r="J314">
        <v>32167695</v>
      </c>
      <c r="K314" s="93">
        <v>5213019</v>
      </c>
      <c r="L314" s="95" t="str">
        <f t="shared" si="23"/>
        <v>52,13019</v>
      </c>
      <c r="M314" s="96">
        <v>543618</v>
      </c>
      <c r="N314" s="95" t="str">
        <f t="shared" si="24"/>
        <v>5,43618</v>
      </c>
      <c r="O314" s="43">
        <v>158353</v>
      </c>
      <c r="P314" s="25">
        <v>460222</v>
      </c>
      <c r="Q314" s="25" t="s">
        <v>4244</v>
      </c>
      <c r="R314" s="25" t="s">
        <v>4946</v>
      </c>
      <c r="S314" s="25" t="s">
        <v>64</v>
      </c>
      <c r="T314" s="25" t="s">
        <v>64</v>
      </c>
      <c r="U314" s="25" t="s">
        <v>64</v>
      </c>
      <c r="V314" s="25" t="s">
        <v>64</v>
      </c>
      <c r="W314" s="25" t="s">
        <v>64</v>
      </c>
      <c r="X314" s="25" t="s">
        <v>5279</v>
      </c>
      <c r="Y314" s="25" t="s">
        <v>65</v>
      </c>
      <c r="Z314" s="37" t="s">
        <v>5280</v>
      </c>
      <c r="AA314" s="37" t="s">
        <v>5281</v>
      </c>
      <c r="AB314" s="37">
        <v>-90</v>
      </c>
      <c r="AC314" s="25" t="s">
        <v>5281</v>
      </c>
      <c r="AD314" s="25" t="s">
        <v>5282</v>
      </c>
      <c r="AE314" t="s">
        <v>5280</v>
      </c>
      <c r="AF314">
        <v>-90</v>
      </c>
      <c r="AG314">
        <v>-1</v>
      </c>
      <c r="AH314" s="37">
        <v>-90</v>
      </c>
      <c r="AI314" s="39">
        <v>41794</v>
      </c>
      <c r="AJ314" s="25">
        <v>379</v>
      </c>
      <c r="AK314" s="25">
        <v>377</v>
      </c>
      <c r="AL314" s="25" t="s">
        <v>5283</v>
      </c>
      <c r="AM314" s="25">
        <v>60</v>
      </c>
      <c r="AN314" s="25" t="s">
        <v>64</v>
      </c>
      <c r="AO314" s="25" t="s">
        <v>5284</v>
      </c>
      <c r="AP314" s="25" t="s">
        <v>5285</v>
      </c>
      <c r="AQ314" s="25" t="s">
        <v>64</v>
      </c>
      <c r="AR314" s="25" t="s">
        <v>5286</v>
      </c>
      <c r="AS314" s="25" t="s">
        <v>5287</v>
      </c>
      <c r="AT314" s="25" t="s">
        <v>5288</v>
      </c>
      <c r="AU314" s="25">
        <v>1</v>
      </c>
      <c r="AV314" t="s">
        <v>69</v>
      </c>
      <c r="AW314" t="s">
        <v>4942</v>
      </c>
      <c r="AX314" t="s">
        <v>1933</v>
      </c>
      <c r="AY314" s="26" t="s">
        <v>4073</v>
      </c>
      <c r="AZ314" s="25"/>
      <c r="BA314" s="106"/>
      <c r="BB314" s="107">
        <v>43040</v>
      </c>
      <c r="BC314" s="74" t="s">
        <v>285</v>
      </c>
    </row>
    <row r="315" spans="3:67" ht="14.4" x14ac:dyDescent="0.3">
      <c r="C315" s="25" t="s">
        <v>4942</v>
      </c>
      <c r="D315" s="25" t="s">
        <v>58</v>
      </c>
      <c r="E315" s="25" t="s">
        <v>57</v>
      </c>
      <c r="F315" s="25" t="s">
        <v>5289</v>
      </c>
      <c r="G315" s="25">
        <v>1</v>
      </c>
      <c r="H315" s="25" t="s">
        <v>5290</v>
      </c>
      <c r="I315" s="25" t="s">
        <v>5291</v>
      </c>
      <c r="J315">
        <v>32167695</v>
      </c>
      <c r="K315" s="93">
        <v>5213249</v>
      </c>
      <c r="L315" s="95" t="str">
        <f t="shared" si="23"/>
        <v>52,13249</v>
      </c>
      <c r="M315" s="96">
        <v>544378</v>
      </c>
      <c r="N315" s="95" t="str">
        <f t="shared" si="24"/>
        <v>5,44378</v>
      </c>
      <c r="O315" s="43">
        <v>158873</v>
      </c>
      <c r="P315" s="25">
        <v>460478</v>
      </c>
      <c r="Q315" s="25" t="s">
        <v>4252</v>
      </c>
      <c r="R315" s="25" t="s">
        <v>4946</v>
      </c>
      <c r="S315" s="25" t="s">
        <v>64</v>
      </c>
      <c r="T315" s="25" t="s">
        <v>64</v>
      </c>
      <c r="U315" s="25" t="s">
        <v>64</v>
      </c>
      <c r="V315" s="25" t="s">
        <v>64</v>
      </c>
      <c r="W315" s="25" t="s">
        <v>64</v>
      </c>
      <c r="X315" s="25" t="s">
        <v>5292</v>
      </c>
      <c r="Y315" s="25" t="s">
        <v>65</v>
      </c>
      <c r="Z315" s="37" t="s">
        <v>5293</v>
      </c>
      <c r="AA315" s="37" t="s">
        <v>5294</v>
      </c>
      <c r="AB315" s="37">
        <v>43</v>
      </c>
      <c r="AC315" s="25" t="s">
        <v>5294</v>
      </c>
      <c r="AD315" s="25" t="s">
        <v>5295</v>
      </c>
      <c r="AE315" t="s">
        <v>5293</v>
      </c>
      <c r="AF315">
        <v>43</v>
      </c>
      <c r="AG315">
        <v>-1</v>
      </c>
      <c r="AH315" s="37">
        <v>43</v>
      </c>
      <c r="AI315" s="39">
        <v>41794</v>
      </c>
      <c r="AJ315" s="25">
        <v>262</v>
      </c>
      <c r="AK315" s="25">
        <v>253</v>
      </c>
      <c r="AL315" s="25" t="s">
        <v>5296</v>
      </c>
      <c r="AM315" s="25">
        <v>60</v>
      </c>
      <c r="AN315" s="25" t="s">
        <v>64</v>
      </c>
      <c r="AO315" s="25" t="s">
        <v>5297</v>
      </c>
      <c r="AP315" s="25" t="s">
        <v>5298</v>
      </c>
      <c r="AQ315" s="25" t="s">
        <v>64</v>
      </c>
      <c r="AR315" s="25" t="s">
        <v>5299</v>
      </c>
      <c r="AS315" s="25" t="s">
        <v>5300</v>
      </c>
      <c r="AT315" s="25" t="s">
        <v>5301</v>
      </c>
      <c r="AU315" s="25">
        <v>1</v>
      </c>
      <c r="AV315" t="s">
        <v>69</v>
      </c>
      <c r="AW315" t="s">
        <v>4942</v>
      </c>
      <c r="AX315" t="s">
        <v>1933</v>
      </c>
      <c r="AY315" s="26" t="s">
        <v>4089</v>
      </c>
      <c r="AZ315" s="25"/>
      <c r="BA315" s="106"/>
      <c r="BB315" s="107">
        <v>45329</v>
      </c>
      <c r="BC315" s="74" t="s">
        <v>285</v>
      </c>
    </row>
    <row r="316" spans="3:67" ht="14.4" x14ac:dyDescent="0.3">
      <c r="C316" s="25" t="s">
        <v>4942</v>
      </c>
      <c r="D316" s="25" t="s">
        <v>58</v>
      </c>
      <c r="E316" s="25" t="s">
        <v>57</v>
      </c>
      <c r="F316" s="25" t="s">
        <v>5302</v>
      </c>
      <c r="G316" s="25">
        <v>1</v>
      </c>
      <c r="H316" s="25" t="s">
        <v>5303</v>
      </c>
      <c r="I316" s="25" t="s">
        <v>5304</v>
      </c>
      <c r="J316">
        <v>32167695</v>
      </c>
      <c r="K316" s="93">
        <v>5214107</v>
      </c>
      <c r="L316" s="95" t="str">
        <f t="shared" si="23"/>
        <v>52,14107</v>
      </c>
      <c r="M316" s="96" t="s">
        <v>12934</v>
      </c>
      <c r="N316" s="95" t="str">
        <f t="shared" si="24"/>
        <v>5,43290</v>
      </c>
      <c r="O316" s="43">
        <v>158128</v>
      </c>
      <c r="P316" s="25">
        <v>461432</v>
      </c>
      <c r="Q316" s="25" t="s">
        <v>4265</v>
      </c>
      <c r="R316" s="25" t="s">
        <v>4946</v>
      </c>
      <c r="S316" s="25" t="s">
        <v>64</v>
      </c>
      <c r="T316" s="25" t="s">
        <v>64</v>
      </c>
      <c r="U316" s="25" t="s">
        <v>64</v>
      </c>
      <c r="V316" s="25" t="s">
        <v>64</v>
      </c>
      <c r="W316" s="25" t="s">
        <v>64</v>
      </c>
      <c r="X316" s="25" t="s">
        <v>5305</v>
      </c>
      <c r="Y316" s="25" t="s">
        <v>65</v>
      </c>
      <c r="Z316" s="37" t="s">
        <v>5306</v>
      </c>
      <c r="AA316" s="37" t="s">
        <v>5307</v>
      </c>
      <c r="AB316" s="37">
        <v>-5</v>
      </c>
      <c r="AC316" s="25" t="s">
        <v>5307</v>
      </c>
      <c r="AD316" s="25" t="s">
        <v>5308</v>
      </c>
      <c r="AE316" t="s">
        <v>5306</v>
      </c>
      <c r="AF316">
        <v>-5</v>
      </c>
      <c r="AG316">
        <v>-1</v>
      </c>
      <c r="AH316" s="37">
        <v>-5</v>
      </c>
      <c r="AI316" s="39">
        <v>41794</v>
      </c>
      <c r="AJ316" s="25">
        <v>282</v>
      </c>
      <c r="AK316" s="25">
        <v>0</v>
      </c>
      <c r="AL316" s="25" t="s">
        <v>5309</v>
      </c>
      <c r="AM316" s="25">
        <v>60</v>
      </c>
      <c r="AN316" s="25" t="s">
        <v>64</v>
      </c>
      <c r="AO316" s="25" t="s">
        <v>5310</v>
      </c>
      <c r="AP316" s="25" t="s">
        <v>5311</v>
      </c>
      <c r="AQ316" s="25" t="s">
        <v>64</v>
      </c>
      <c r="AR316" s="25" t="s">
        <v>5312</v>
      </c>
      <c r="AS316" s="25" t="s">
        <v>5313</v>
      </c>
      <c r="AT316" s="25" t="s">
        <v>5314</v>
      </c>
      <c r="AU316" s="25">
        <v>1</v>
      </c>
      <c r="AV316" t="s">
        <v>69</v>
      </c>
      <c r="AW316" t="s">
        <v>4942</v>
      </c>
      <c r="AX316" t="s">
        <v>1933</v>
      </c>
      <c r="AY316" s="26" t="s">
        <v>4098</v>
      </c>
      <c r="AZ316" s="25"/>
      <c r="BA316" s="106"/>
      <c r="BB316" s="107">
        <v>41821</v>
      </c>
      <c r="BC316" s="74" t="s">
        <v>285</v>
      </c>
    </row>
    <row r="317" spans="3:67" ht="14.4" x14ac:dyDescent="0.3">
      <c r="C317" s="25" t="s">
        <v>4942</v>
      </c>
      <c r="D317" s="25" t="s">
        <v>232</v>
      </c>
      <c r="E317" s="25" t="s">
        <v>231</v>
      </c>
      <c r="F317" s="25" t="s">
        <v>5315</v>
      </c>
      <c r="G317" s="25">
        <v>1</v>
      </c>
      <c r="H317" s="25" t="s">
        <v>5316</v>
      </c>
      <c r="I317" s="25" t="s">
        <v>5317</v>
      </c>
      <c r="J317">
        <v>32167695</v>
      </c>
      <c r="K317" s="93">
        <v>5211503</v>
      </c>
      <c r="L317" s="95" t="str">
        <f t="shared" si="23"/>
        <v>52,11503</v>
      </c>
      <c r="M317" s="96">
        <v>540581</v>
      </c>
      <c r="N317" s="95" t="str">
        <f t="shared" si="24"/>
        <v>5,40581</v>
      </c>
      <c r="O317" s="43">
        <v>156275</v>
      </c>
      <c r="P317" s="25">
        <v>458533</v>
      </c>
      <c r="Q317" s="25" t="s">
        <v>4274</v>
      </c>
      <c r="R317" s="25" t="s">
        <v>4946</v>
      </c>
      <c r="S317" s="25">
        <v>39788931</v>
      </c>
      <c r="T317" s="25" t="s">
        <v>633</v>
      </c>
      <c r="U317" s="25">
        <v>6</v>
      </c>
      <c r="V317" s="25" t="s">
        <v>238</v>
      </c>
      <c r="W317" s="25">
        <v>43200</v>
      </c>
      <c r="X317" s="25" t="s">
        <v>5318</v>
      </c>
      <c r="Y317" s="25" t="s">
        <v>65</v>
      </c>
      <c r="Z317" s="37">
        <v>233</v>
      </c>
      <c r="AA317" s="37">
        <v>-18</v>
      </c>
      <c r="AB317" s="37">
        <v>-23</v>
      </c>
      <c r="AC317" s="25">
        <v>-27</v>
      </c>
      <c r="AD317" s="25">
        <v>73</v>
      </c>
      <c r="AE317">
        <v>233</v>
      </c>
      <c r="AF317">
        <v>-23</v>
      </c>
      <c r="AG317">
        <v>-1</v>
      </c>
      <c r="AH317" s="37">
        <v>-23</v>
      </c>
      <c r="AI317" s="39">
        <v>41820</v>
      </c>
      <c r="AJ317" s="25">
        <v>262</v>
      </c>
      <c r="AK317" s="25">
        <v>256</v>
      </c>
      <c r="AL317" s="25" t="s">
        <v>5319</v>
      </c>
      <c r="AM317" s="25">
        <v>60</v>
      </c>
      <c r="AN317" s="38">
        <v>0.16666666666666666</v>
      </c>
      <c r="AO317" s="25" t="s">
        <v>5320</v>
      </c>
      <c r="AP317" s="25" t="s">
        <v>5321</v>
      </c>
      <c r="AQ317" s="25" t="s">
        <v>64</v>
      </c>
      <c r="AR317" s="25" t="s">
        <v>5322</v>
      </c>
      <c r="AS317" s="25" t="s">
        <v>5323</v>
      </c>
      <c r="AT317" s="25" t="s">
        <v>5324</v>
      </c>
      <c r="AU317" s="25">
        <v>1</v>
      </c>
      <c r="AV317" t="s">
        <v>69</v>
      </c>
      <c r="AW317" t="s">
        <v>4942</v>
      </c>
      <c r="AX317" t="s">
        <v>1933</v>
      </c>
      <c r="AY317" s="26" t="s">
        <v>4107</v>
      </c>
      <c r="AZ317" s="25" t="s">
        <v>245</v>
      </c>
      <c r="BA317" s="107">
        <v>43800</v>
      </c>
      <c r="BB317" s="107">
        <v>43313</v>
      </c>
      <c r="BC317" s="74" t="s">
        <v>285</v>
      </c>
    </row>
    <row r="318" spans="3:67" ht="14.4" x14ac:dyDescent="0.3">
      <c r="C318" s="25" t="s">
        <v>4942</v>
      </c>
      <c r="D318" s="25" t="s">
        <v>58</v>
      </c>
      <c r="E318" s="25" t="s">
        <v>57</v>
      </c>
      <c r="F318" s="25" t="s">
        <v>5325</v>
      </c>
      <c r="G318" s="25">
        <v>1</v>
      </c>
      <c r="H318" s="25" t="s">
        <v>5326</v>
      </c>
      <c r="I318" s="25" t="s">
        <v>5327</v>
      </c>
      <c r="J318">
        <v>32167695</v>
      </c>
      <c r="K318" s="93" t="s">
        <v>12933</v>
      </c>
      <c r="L318" s="95" t="str">
        <f t="shared" si="23"/>
        <v>52,13830</v>
      </c>
      <c r="M318" s="96">
        <v>549273</v>
      </c>
      <c r="N318" s="95" t="str">
        <f t="shared" si="24"/>
        <v>5,49273</v>
      </c>
      <c r="O318" s="43">
        <v>162225</v>
      </c>
      <c r="P318" s="25">
        <v>461128</v>
      </c>
      <c r="Q318" s="25" t="s">
        <v>4289</v>
      </c>
      <c r="R318" s="25" t="s">
        <v>4946</v>
      </c>
      <c r="S318" s="25" t="s">
        <v>64</v>
      </c>
      <c r="T318" s="25" t="s">
        <v>64</v>
      </c>
      <c r="U318" s="25" t="s">
        <v>64</v>
      </c>
      <c r="V318" s="25" t="s">
        <v>64</v>
      </c>
      <c r="W318" s="25" t="s">
        <v>64</v>
      </c>
      <c r="X318" s="25" t="s">
        <v>5328</v>
      </c>
      <c r="Y318" s="25" t="s">
        <v>65</v>
      </c>
      <c r="Z318" s="37">
        <v>517</v>
      </c>
      <c r="AA318" s="37">
        <v>202</v>
      </c>
      <c r="AB318" s="37">
        <v>210</v>
      </c>
      <c r="AC318" s="25">
        <v>202</v>
      </c>
      <c r="AD318" s="25">
        <v>302</v>
      </c>
      <c r="AE318">
        <v>517</v>
      </c>
      <c r="AF318">
        <v>210</v>
      </c>
      <c r="AG318">
        <v>-1</v>
      </c>
      <c r="AH318" s="37">
        <v>210</v>
      </c>
      <c r="AI318" s="39">
        <v>41794</v>
      </c>
      <c r="AJ318" s="25">
        <v>315</v>
      </c>
      <c r="AK318" s="25">
        <v>0</v>
      </c>
      <c r="AL318" s="25" t="s">
        <v>5329</v>
      </c>
      <c r="AM318" s="25">
        <v>60</v>
      </c>
      <c r="AN318" s="25" t="s">
        <v>64</v>
      </c>
      <c r="AO318" s="25" t="s">
        <v>5330</v>
      </c>
      <c r="AP318" s="25" t="s">
        <v>5331</v>
      </c>
      <c r="AQ318" s="25" t="s">
        <v>64</v>
      </c>
      <c r="AR318" s="25" t="s">
        <v>5332</v>
      </c>
      <c r="AS318" s="25" t="s">
        <v>5333</v>
      </c>
      <c r="AT318" s="25" t="s">
        <v>5334</v>
      </c>
      <c r="AU318" s="25">
        <v>1</v>
      </c>
      <c r="AV318" t="s">
        <v>69</v>
      </c>
      <c r="AW318" t="s">
        <v>4942</v>
      </c>
      <c r="AX318" t="s">
        <v>1933</v>
      </c>
      <c r="AY318" s="29" t="s">
        <v>5335</v>
      </c>
      <c r="AZ318" s="25"/>
      <c r="BA318" s="106"/>
      <c r="BB318" s="107">
        <v>43282</v>
      </c>
      <c r="BC318" s="74" t="s">
        <v>285</v>
      </c>
    </row>
    <row r="319" spans="3:67" ht="14.4" x14ac:dyDescent="0.3">
      <c r="C319" s="25" t="s">
        <v>4942</v>
      </c>
      <c r="D319" s="25" t="s">
        <v>58</v>
      </c>
      <c r="E319" s="25" t="s">
        <v>57</v>
      </c>
      <c r="F319" s="25" t="s">
        <v>5336</v>
      </c>
      <c r="G319" s="25">
        <v>1</v>
      </c>
      <c r="H319" s="25" t="s">
        <v>5337</v>
      </c>
      <c r="I319" s="25" t="s">
        <v>5338</v>
      </c>
      <c r="J319">
        <v>32167695</v>
      </c>
      <c r="K319" s="93">
        <v>5213476</v>
      </c>
      <c r="L319" s="95" t="str">
        <f t="shared" si="23"/>
        <v>52,13476</v>
      </c>
      <c r="M319" s="96" t="s">
        <v>12935</v>
      </c>
      <c r="N319" s="95" t="str">
        <f t="shared" si="24"/>
        <v>5,49620</v>
      </c>
      <c r="O319" s="43">
        <v>162462</v>
      </c>
      <c r="P319" s="25">
        <v>460734</v>
      </c>
      <c r="Q319" s="25" t="s">
        <v>4298</v>
      </c>
      <c r="R319" s="25" t="s">
        <v>4946</v>
      </c>
      <c r="S319" s="25" t="s">
        <v>64</v>
      </c>
      <c r="T319" s="25" t="s">
        <v>64</v>
      </c>
      <c r="U319" s="25" t="s">
        <v>64</v>
      </c>
      <c r="V319" s="25" t="s">
        <v>64</v>
      </c>
      <c r="W319" s="25" t="s">
        <v>64</v>
      </c>
      <c r="X319" s="25" t="s">
        <v>5339</v>
      </c>
      <c r="Y319" s="25" t="s">
        <v>65</v>
      </c>
      <c r="Z319" s="37" t="s">
        <v>5340</v>
      </c>
      <c r="AA319" s="37" t="s">
        <v>5341</v>
      </c>
      <c r="AB319" s="37">
        <v>268</v>
      </c>
      <c r="AC319" s="25" t="s">
        <v>5341</v>
      </c>
      <c r="AD319" s="25" t="s">
        <v>5342</v>
      </c>
      <c r="AE319" t="s">
        <v>5340</v>
      </c>
      <c r="AF319">
        <v>268</v>
      </c>
      <c r="AG319">
        <v>-1</v>
      </c>
      <c r="AH319" s="37">
        <v>268</v>
      </c>
      <c r="AI319" s="39">
        <v>41794</v>
      </c>
      <c r="AJ319" s="25">
        <v>283</v>
      </c>
      <c r="AK319" s="25">
        <v>275</v>
      </c>
      <c r="AL319" s="25" t="s">
        <v>5343</v>
      </c>
      <c r="AM319" s="25">
        <v>60</v>
      </c>
      <c r="AN319" s="25" t="s">
        <v>64</v>
      </c>
      <c r="AO319" s="25" t="s">
        <v>5344</v>
      </c>
      <c r="AP319" s="25" t="s">
        <v>5345</v>
      </c>
      <c r="AQ319" s="25" t="s">
        <v>64</v>
      </c>
      <c r="AR319" s="25" t="s">
        <v>5346</v>
      </c>
      <c r="AS319" s="25" t="s">
        <v>5347</v>
      </c>
      <c r="AT319" s="25" t="s">
        <v>5348</v>
      </c>
      <c r="AU319" s="25">
        <v>1</v>
      </c>
      <c r="AV319" t="s">
        <v>69</v>
      </c>
      <c r="AW319" t="s">
        <v>4942</v>
      </c>
      <c r="AX319" t="s">
        <v>1933</v>
      </c>
      <c r="AY319" s="29" t="s">
        <v>5349</v>
      </c>
      <c r="AZ319" s="25"/>
      <c r="BA319" s="106"/>
      <c r="BB319" s="107">
        <v>42856</v>
      </c>
      <c r="BC319" s="74" t="s">
        <v>285</v>
      </c>
    </row>
    <row r="320" spans="3:67" ht="14.4" x14ac:dyDescent="0.3">
      <c r="C320" s="25" t="s">
        <v>5350</v>
      </c>
      <c r="D320" s="25" t="s">
        <v>58</v>
      </c>
      <c r="E320" s="25" t="s">
        <v>57</v>
      </c>
      <c r="F320" s="25" t="s">
        <v>5351</v>
      </c>
      <c r="G320" s="25">
        <v>1</v>
      </c>
      <c r="H320" s="25" t="s">
        <v>5352</v>
      </c>
      <c r="I320" s="25">
        <v>40855</v>
      </c>
      <c r="J320">
        <v>32165156</v>
      </c>
      <c r="K320" s="93">
        <v>5221927</v>
      </c>
      <c r="L320" s="95" t="str">
        <f t="shared" si="23"/>
        <v>52,21927</v>
      </c>
      <c r="M320" s="96">
        <v>545855</v>
      </c>
      <c r="N320" s="95" t="str">
        <f t="shared" si="24"/>
        <v>5,45855</v>
      </c>
      <c r="O320" s="43">
        <v>159876</v>
      </c>
      <c r="P320" s="25">
        <v>470134</v>
      </c>
      <c r="Q320" s="25" t="s">
        <v>4305</v>
      </c>
      <c r="R320" s="25" t="s">
        <v>5353</v>
      </c>
      <c r="S320" s="25" t="s">
        <v>64</v>
      </c>
      <c r="T320" s="25" t="s">
        <v>64</v>
      </c>
      <c r="U320" s="25" t="s">
        <v>64</v>
      </c>
      <c r="V320" s="25" t="s">
        <v>64</v>
      </c>
      <c r="W320" s="25" t="s">
        <v>64</v>
      </c>
      <c r="X320" s="25">
        <v>146</v>
      </c>
      <c r="Y320" s="25" t="s">
        <v>65</v>
      </c>
      <c r="Z320" s="37" t="s">
        <v>3095</v>
      </c>
      <c r="AA320" s="37" t="s">
        <v>5354</v>
      </c>
      <c r="AB320" s="37">
        <v>-104</v>
      </c>
      <c r="AC320" s="25">
        <v>-156</v>
      </c>
      <c r="AD320" s="25">
        <v>-56</v>
      </c>
      <c r="AE320" t="s">
        <v>3095</v>
      </c>
      <c r="AF320">
        <v>-104</v>
      </c>
      <c r="AG320">
        <v>-1</v>
      </c>
      <c r="AH320" s="37">
        <v>-104</v>
      </c>
      <c r="AI320" s="39">
        <v>40071</v>
      </c>
      <c r="AJ320" s="25">
        <v>298</v>
      </c>
      <c r="AK320" s="25">
        <v>0</v>
      </c>
      <c r="AL320" s="25" t="s">
        <v>5355</v>
      </c>
      <c r="AM320" s="25">
        <v>60</v>
      </c>
      <c r="AN320" s="25" t="s">
        <v>64</v>
      </c>
      <c r="AO320" s="25" t="s">
        <v>5356</v>
      </c>
      <c r="AP320" s="25" t="s">
        <v>5357</v>
      </c>
      <c r="AQ320" s="25" t="s">
        <v>64</v>
      </c>
      <c r="AR320" s="25" t="s">
        <v>5358</v>
      </c>
      <c r="AS320" s="25" t="s">
        <v>64</v>
      </c>
      <c r="AT320" s="25" t="s">
        <v>64</v>
      </c>
      <c r="AU320" s="25">
        <v>1</v>
      </c>
      <c r="AV320" t="s">
        <v>69</v>
      </c>
      <c r="AW320" t="s">
        <v>5350</v>
      </c>
      <c r="AX320" t="s">
        <v>1920</v>
      </c>
      <c r="AY320" s="26" t="s">
        <v>3149</v>
      </c>
      <c r="AZ320" s="25"/>
      <c r="BA320" s="76"/>
      <c r="BB320" s="80">
        <v>42856</v>
      </c>
      <c r="BC320" s="74" t="s">
        <v>2108</v>
      </c>
      <c r="BF320" s="29"/>
      <c r="BG320" s="29"/>
      <c r="BH320" s="29"/>
      <c r="BI320" s="29"/>
      <c r="BJ320" s="29"/>
      <c r="BK320" s="33"/>
      <c r="BL320" s="29"/>
      <c r="BM320" s="29"/>
      <c r="BN320" s="30"/>
      <c r="BO320" s="29"/>
    </row>
    <row r="321" spans="3:67" ht="15.75" customHeight="1" x14ac:dyDescent="0.3">
      <c r="C321" s="25" t="s">
        <v>5350</v>
      </c>
      <c r="D321" s="25" t="s">
        <v>58</v>
      </c>
      <c r="E321" s="25" t="s">
        <v>57</v>
      </c>
      <c r="F321" s="25" t="s">
        <v>5359</v>
      </c>
      <c r="G321" s="25">
        <v>1</v>
      </c>
      <c r="H321" s="25" t="s">
        <v>5360</v>
      </c>
      <c r="I321" s="25">
        <v>40855</v>
      </c>
      <c r="J321">
        <v>32165156</v>
      </c>
      <c r="K321" s="93">
        <v>5221574</v>
      </c>
      <c r="L321" s="95" t="str">
        <f t="shared" si="23"/>
        <v>52,21574</v>
      </c>
      <c r="M321" s="96">
        <v>545629</v>
      </c>
      <c r="N321" s="95" t="str">
        <f t="shared" si="24"/>
        <v>5,45629</v>
      </c>
      <c r="O321" s="43">
        <v>159722</v>
      </c>
      <c r="P321" s="25">
        <v>469741</v>
      </c>
      <c r="Q321" s="25" t="s">
        <v>4320</v>
      </c>
      <c r="R321" s="25" t="s">
        <v>5353</v>
      </c>
      <c r="S321" s="25" t="s">
        <v>64</v>
      </c>
      <c r="T321" s="25" t="s">
        <v>64</v>
      </c>
      <c r="U321" s="25" t="s">
        <v>64</v>
      </c>
      <c r="V321" s="25" t="s">
        <v>64</v>
      </c>
      <c r="W321" s="25" t="s">
        <v>64</v>
      </c>
      <c r="X321" s="25">
        <v>229</v>
      </c>
      <c r="Y321" s="25" t="s">
        <v>65</v>
      </c>
      <c r="Z321" s="37" t="s">
        <v>5361</v>
      </c>
      <c r="AA321" s="37" t="s">
        <v>5362</v>
      </c>
      <c r="AB321" s="37" t="s">
        <v>5362</v>
      </c>
      <c r="AC321" s="25">
        <v>-95</v>
      </c>
      <c r="AD321" s="25">
        <v>5</v>
      </c>
      <c r="AE321" t="s">
        <v>5361</v>
      </c>
      <c r="AF321" t="s">
        <v>5362</v>
      </c>
      <c r="AG321">
        <v>-1</v>
      </c>
      <c r="AH321" s="37" t="s">
        <v>5362</v>
      </c>
      <c r="AI321" s="39">
        <v>40071</v>
      </c>
      <c r="AJ321" s="25">
        <v>313</v>
      </c>
      <c r="AK321" s="25">
        <v>0</v>
      </c>
      <c r="AL321" s="25" t="s">
        <v>5363</v>
      </c>
      <c r="AM321" s="25">
        <v>60</v>
      </c>
      <c r="AN321" s="25" t="s">
        <v>64</v>
      </c>
      <c r="AO321" s="25" t="s">
        <v>5364</v>
      </c>
      <c r="AP321" s="25" t="s">
        <v>5365</v>
      </c>
      <c r="AQ321" s="25" t="s">
        <v>64</v>
      </c>
      <c r="AR321" s="25" t="s">
        <v>5366</v>
      </c>
      <c r="AS321" s="25" t="s">
        <v>64</v>
      </c>
      <c r="AT321" s="25" t="s">
        <v>64</v>
      </c>
      <c r="AU321" s="25">
        <v>1</v>
      </c>
      <c r="AV321" t="s">
        <v>69</v>
      </c>
      <c r="AW321" t="s">
        <v>5350</v>
      </c>
      <c r="AX321" t="s">
        <v>1920</v>
      </c>
      <c r="AY321" s="26" t="s">
        <v>3161</v>
      </c>
      <c r="AZ321" s="25"/>
      <c r="BA321" s="76"/>
      <c r="BB321" s="80">
        <v>43586</v>
      </c>
      <c r="BC321" s="74" t="s">
        <v>285</v>
      </c>
      <c r="BF321" s="29"/>
      <c r="BG321" s="29"/>
      <c r="BH321" s="29"/>
      <c r="BI321" s="29"/>
      <c r="BJ321" s="29"/>
      <c r="BK321" s="33"/>
      <c r="BL321" s="29"/>
      <c r="BM321" s="29"/>
      <c r="BN321" s="30"/>
      <c r="BO321" s="29"/>
    </row>
    <row r="322" spans="3:67" ht="14.4" hidden="1" x14ac:dyDescent="0.3">
      <c r="C322" t="s">
        <v>4942</v>
      </c>
      <c r="D322" t="s">
        <v>58</v>
      </c>
      <c r="E322" t="s">
        <v>231</v>
      </c>
      <c r="F322" t="s">
        <v>5367</v>
      </c>
      <c r="G322">
        <v>0</v>
      </c>
      <c r="H322" t="s">
        <v>5368</v>
      </c>
      <c r="I322" t="s">
        <v>64</v>
      </c>
      <c r="J322">
        <v>32167695</v>
      </c>
      <c r="K322" s="1">
        <v>5213387</v>
      </c>
      <c r="L322"/>
      <c r="M322" s="1">
        <v>542049</v>
      </c>
      <c r="N322"/>
      <c r="O322">
        <v>157279</v>
      </c>
      <c r="P322">
        <v>460631</v>
      </c>
      <c r="Q322" t="s">
        <v>5369</v>
      </c>
      <c r="R322" t="s">
        <v>4946</v>
      </c>
      <c r="S322">
        <v>35412308</v>
      </c>
      <c r="T322" t="s">
        <v>641</v>
      </c>
      <c r="U322">
        <v>2</v>
      </c>
      <c r="V322" t="s">
        <v>238</v>
      </c>
      <c r="W322">
        <v>43200</v>
      </c>
      <c r="X322">
        <v>534</v>
      </c>
      <c r="Y322" t="s">
        <v>65</v>
      </c>
      <c r="Z322" s="14">
        <v>559</v>
      </c>
      <c r="AA322" s="14">
        <v>194</v>
      </c>
      <c r="AB322" s="14">
        <v>194</v>
      </c>
      <c r="AC322">
        <v>184</v>
      </c>
      <c r="AD322">
        <v>284</v>
      </c>
      <c r="AE322">
        <v>559</v>
      </c>
      <c r="AF322">
        <v>194</v>
      </c>
      <c r="AG322">
        <v>-1</v>
      </c>
      <c r="AH322" s="14">
        <v>194</v>
      </c>
      <c r="AI322" s="2">
        <v>42278</v>
      </c>
      <c r="AJ322">
        <v>375</v>
      </c>
      <c r="AK322">
        <v>0</v>
      </c>
      <c r="AL322" t="s">
        <v>5370</v>
      </c>
      <c r="AM322">
        <v>60</v>
      </c>
      <c r="AN322" s="3">
        <v>0.3347222222222222</v>
      </c>
      <c r="AO322" t="s">
        <v>5371</v>
      </c>
      <c r="AP322" t="s">
        <v>5372</v>
      </c>
      <c r="AQ322" t="s">
        <v>64</v>
      </c>
      <c r="AR322" t="s">
        <v>64</v>
      </c>
      <c r="AS322" t="s">
        <v>64</v>
      </c>
      <c r="AT322" t="s">
        <v>64</v>
      </c>
      <c r="AU322">
        <v>0</v>
      </c>
      <c r="AV322" t="s">
        <v>69</v>
      </c>
      <c r="AW322" t="s">
        <v>4942</v>
      </c>
      <c r="AX322" t="s">
        <v>1933</v>
      </c>
      <c r="AZ322" t="s">
        <v>285</v>
      </c>
      <c r="BA322" s="29"/>
      <c r="BB322" s="29"/>
      <c r="BF322" s="29" t="s">
        <v>5373</v>
      </c>
      <c r="BG322" s="29" t="s">
        <v>4335</v>
      </c>
      <c r="BH322" s="29" t="s">
        <v>5353</v>
      </c>
      <c r="BI322" s="29">
        <v>159679</v>
      </c>
      <c r="BJ322" s="29">
        <v>466367</v>
      </c>
      <c r="BK322" s="33" t="s">
        <v>64</v>
      </c>
      <c r="BL322" s="29" t="s">
        <v>5374</v>
      </c>
      <c r="BM322" s="29"/>
      <c r="BN322" s="29" t="s">
        <v>306</v>
      </c>
      <c r="BO322" s="29">
        <v>2013</v>
      </c>
    </row>
    <row r="323" spans="3:67" ht="14.4" x14ac:dyDescent="0.3">
      <c r="C323" s="25" t="s">
        <v>5350</v>
      </c>
      <c r="D323" s="25" t="s">
        <v>58</v>
      </c>
      <c r="E323" s="25" t="s">
        <v>57</v>
      </c>
      <c r="F323" s="25" t="s">
        <v>5373</v>
      </c>
      <c r="G323" s="25">
        <v>1</v>
      </c>
      <c r="H323" s="25" t="s">
        <v>5375</v>
      </c>
      <c r="I323" s="25">
        <v>40855</v>
      </c>
      <c r="J323">
        <v>32165156</v>
      </c>
      <c r="K323" s="93">
        <v>5218542</v>
      </c>
      <c r="L323" s="95" t="str">
        <f t="shared" ref="L323:L352" si="25">CONCATENATE(LEFT(K323,2),",", RIGHT(K323,5))</f>
        <v>52,18542</v>
      </c>
      <c r="M323" s="96">
        <v>545562</v>
      </c>
      <c r="N323" s="95" t="str">
        <f t="shared" ref="N323:N352" si="26">CONCATENATE(LEFT(M323,1),",", RIGHT(M323,5))</f>
        <v>5,45562</v>
      </c>
      <c r="O323" s="43">
        <v>159679</v>
      </c>
      <c r="P323" s="25">
        <v>466367</v>
      </c>
      <c r="Q323" s="25" t="s">
        <v>4335</v>
      </c>
      <c r="R323" s="25" t="s">
        <v>5353</v>
      </c>
      <c r="S323" s="25" t="s">
        <v>64</v>
      </c>
      <c r="T323" s="25" t="s">
        <v>64</v>
      </c>
      <c r="U323" s="25" t="s">
        <v>64</v>
      </c>
      <c r="V323" s="25" t="s">
        <v>64</v>
      </c>
      <c r="W323" s="25" t="s">
        <v>64</v>
      </c>
      <c r="X323" s="25">
        <v>370</v>
      </c>
      <c r="Y323" s="25" t="s">
        <v>65</v>
      </c>
      <c r="Z323" s="37" t="s">
        <v>694</v>
      </c>
      <c r="AA323" s="37" t="s">
        <v>5376</v>
      </c>
      <c r="AB323" s="37">
        <v>53</v>
      </c>
      <c r="AC323" s="25">
        <v>34</v>
      </c>
      <c r="AD323" s="25">
        <v>134</v>
      </c>
      <c r="AE323" t="s">
        <v>694</v>
      </c>
      <c r="AF323">
        <v>53</v>
      </c>
      <c r="AG323">
        <v>-1</v>
      </c>
      <c r="AH323" s="37">
        <v>53</v>
      </c>
      <c r="AI323" s="39">
        <v>40085</v>
      </c>
      <c r="AJ323" s="25">
        <v>325</v>
      </c>
      <c r="AK323" s="25">
        <v>315</v>
      </c>
      <c r="AL323" s="25" t="s">
        <v>5377</v>
      </c>
      <c r="AM323" s="25">
        <v>60</v>
      </c>
      <c r="AN323" s="25" t="s">
        <v>64</v>
      </c>
      <c r="AO323" s="25" t="s">
        <v>5378</v>
      </c>
      <c r="AP323" s="25" t="s">
        <v>5379</v>
      </c>
      <c r="AQ323" s="25" t="s">
        <v>64</v>
      </c>
      <c r="AR323" s="25" t="s">
        <v>5380</v>
      </c>
      <c r="AS323" s="25" t="s">
        <v>64</v>
      </c>
      <c r="AT323" s="25" t="s">
        <v>64</v>
      </c>
      <c r="AU323" s="25">
        <v>1</v>
      </c>
      <c r="AV323" t="s">
        <v>69</v>
      </c>
      <c r="AW323" t="s">
        <v>5350</v>
      </c>
      <c r="AX323" t="s">
        <v>1920</v>
      </c>
      <c r="AY323" s="26" t="s">
        <v>3173</v>
      </c>
      <c r="AZ323" s="25"/>
      <c r="BA323" s="76"/>
      <c r="BB323" s="80">
        <v>44351</v>
      </c>
      <c r="BC323" s="74" t="s">
        <v>285</v>
      </c>
      <c r="BF323" s="29"/>
      <c r="BM323" s="29"/>
      <c r="BN323" s="29"/>
      <c r="BO323" s="29"/>
    </row>
    <row r="324" spans="3:67" ht="14.4" x14ac:dyDescent="0.3">
      <c r="C324" s="25" t="s">
        <v>5350</v>
      </c>
      <c r="D324" s="25" t="s">
        <v>58</v>
      </c>
      <c r="E324" s="25" t="s">
        <v>57</v>
      </c>
      <c r="F324" s="25" t="s">
        <v>5381</v>
      </c>
      <c r="G324" s="25">
        <v>1</v>
      </c>
      <c r="H324" s="25" t="s">
        <v>5382</v>
      </c>
      <c r="I324" s="25">
        <v>40855</v>
      </c>
      <c r="J324">
        <v>32165156</v>
      </c>
      <c r="K324" s="93">
        <v>5218229</v>
      </c>
      <c r="L324" s="95" t="str">
        <f t="shared" si="25"/>
        <v>52,18229</v>
      </c>
      <c r="M324" s="96">
        <v>544341</v>
      </c>
      <c r="N324" s="95" t="str">
        <f t="shared" si="26"/>
        <v>5,44341</v>
      </c>
      <c r="O324" s="43">
        <v>158844</v>
      </c>
      <c r="P324" s="25">
        <v>466018</v>
      </c>
      <c r="Q324" s="25" t="s">
        <v>5383</v>
      </c>
      <c r="R324" s="25" t="s">
        <v>5353</v>
      </c>
      <c r="S324" s="25" t="s">
        <v>64</v>
      </c>
      <c r="T324" s="25" t="s">
        <v>64</v>
      </c>
      <c r="U324" s="25" t="s">
        <v>64</v>
      </c>
      <c r="V324" s="25" t="s">
        <v>64</v>
      </c>
      <c r="W324" s="25" t="s">
        <v>64</v>
      </c>
      <c r="X324" s="25">
        <v>391</v>
      </c>
      <c r="Y324" s="25" t="s">
        <v>65</v>
      </c>
      <c r="Z324" s="37">
        <v>446</v>
      </c>
      <c r="AA324" s="37">
        <v>42</v>
      </c>
      <c r="AB324" s="37">
        <v>106</v>
      </c>
      <c r="AC324" s="25">
        <v>94</v>
      </c>
      <c r="AD324" s="25">
        <v>194</v>
      </c>
      <c r="AE324">
        <v>446</v>
      </c>
      <c r="AF324">
        <v>106</v>
      </c>
      <c r="AG324">
        <v>-1</v>
      </c>
      <c r="AH324" s="37">
        <v>106</v>
      </c>
      <c r="AI324" s="39">
        <v>40085</v>
      </c>
      <c r="AJ324" s="25">
        <v>352</v>
      </c>
      <c r="AK324" s="25">
        <v>340</v>
      </c>
      <c r="AL324" s="25" t="s">
        <v>5384</v>
      </c>
      <c r="AM324" s="25">
        <v>60</v>
      </c>
      <c r="AN324" s="25" t="s">
        <v>64</v>
      </c>
      <c r="AO324" s="25" t="s">
        <v>5385</v>
      </c>
      <c r="AP324" s="25" t="s">
        <v>5386</v>
      </c>
      <c r="AQ324" s="25" t="s">
        <v>64</v>
      </c>
      <c r="AR324" s="25" t="s">
        <v>5387</v>
      </c>
      <c r="AS324" s="25" t="s">
        <v>64</v>
      </c>
      <c r="AT324" s="25" t="s">
        <v>5388</v>
      </c>
      <c r="AU324" s="25">
        <v>1</v>
      </c>
      <c r="AV324" t="s">
        <v>69</v>
      </c>
      <c r="AW324" t="s">
        <v>5350</v>
      </c>
      <c r="AX324" t="s">
        <v>1920</v>
      </c>
      <c r="AY324" s="26" t="s">
        <v>3185</v>
      </c>
      <c r="AZ324" s="25"/>
      <c r="BA324" s="76"/>
      <c r="BB324" s="80">
        <v>45449</v>
      </c>
      <c r="BC324" s="74" t="s">
        <v>72</v>
      </c>
      <c r="BF324" s="29"/>
      <c r="BG324" s="29"/>
      <c r="BH324" s="29"/>
      <c r="BI324" s="29"/>
      <c r="BJ324" s="29"/>
      <c r="BK324" s="33"/>
      <c r="BL324" s="29"/>
      <c r="BM324" s="29"/>
      <c r="BN324" s="29"/>
      <c r="BO324" s="29"/>
    </row>
    <row r="325" spans="3:67" ht="14.4" x14ac:dyDescent="0.3">
      <c r="C325" s="25" t="s">
        <v>5350</v>
      </c>
      <c r="D325" s="25" t="s">
        <v>232</v>
      </c>
      <c r="E325" s="25" t="s">
        <v>231</v>
      </c>
      <c r="F325" s="25" t="s">
        <v>5389</v>
      </c>
      <c r="G325" s="25">
        <v>1</v>
      </c>
      <c r="H325" s="25" t="s">
        <v>5390</v>
      </c>
      <c r="I325" s="25">
        <v>40855</v>
      </c>
      <c r="J325">
        <v>32165156</v>
      </c>
      <c r="K325" s="93">
        <v>5217504</v>
      </c>
      <c r="L325" s="95" t="str">
        <f t="shared" si="25"/>
        <v>52,17504</v>
      </c>
      <c r="M325" s="96">
        <v>545201</v>
      </c>
      <c r="N325" s="95" t="str">
        <f t="shared" si="26"/>
        <v>5,45201</v>
      </c>
      <c r="O325" s="43">
        <v>159433</v>
      </c>
      <c r="P325" s="25">
        <v>465212</v>
      </c>
      <c r="Q325" s="25" t="s">
        <v>5391</v>
      </c>
      <c r="R325" s="25" t="s">
        <v>5353</v>
      </c>
      <c r="S325" s="25">
        <v>39803615</v>
      </c>
      <c r="T325" s="25" t="s">
        <v>368</v>
      </c>
      <c r="U325" s="25">
        <v>6</v>
      </c>
      <c r="V325" s="25" t="s">
        <v>238</v>
      </c>
      <c r="W325" s="25">
        <v>43200</v>
      </c>
      <c r="X325" s="25">
        <v>348</v>
      </c>
      <c r="Y325" s="25" t="s">
        <v>65</v>
      </c>
      <c r="Z325" s="37" t="s">
        <v>5392</v>
      </c>
      <c r="AA325" s="37" t="s">
        <v>5393</v>
      </c>
      <c r="AB325" s="37" t="s">
        <v>5393</v>
      </c>
      <c r="AC325" s="25">
        <v>69</v>
      </c>
      <c r="AD325" s="25">
        <v>169</v>
      </c>
      <c r="AE325" t="s">
        <v>5392</v>
      </c>
      <c r="AF325" t="s">
        <v>5393</v>
      </c>
      <c r="AG325">
        <v>-1</v>
      </c>
      <c r="AH325" s="37" t="s">
        <v>5393</v>
      </c>
      <c r="AI325" s="39">
        <v>40071</v>
      </c>
      <c r="AJ325" s="25">
        <v>286</v>
      </c>
      <c r="AK325" s="25">
        <v>267</v>
      </c>
      <c r="AL325" s="25" t="s">
        <v>5394</v>
      </c>
      <c r="AM325" s="25">
        <v>60</v>
      </c>
      <c r="AN325" s="38">
        <v>0.16666666666666666</v>
      </c>
      <c r="AO325" s="25" t="s">
        <v>5395</v>
      </c>
      <c r="AP325" s="25" t="s">
        <v>5396</v>
      </c>
      <c r="AQ325" s="25" t="s">
        <v>64</v>
      </c>
      <c r="AR325" s="25" t="s">
        <v>5397</v>
      </c>
      <c r="AS325" s="25" t="s">
        <v>5398</v>
      </c>
      <c r="AT325" s="25" t="s">
        <v>64</v>
      </c>
      <c r="AU325" s="25">
        <v>1</v>
      </c>
      <c r="AV325" t="s">
        <v>69</v>
      </c>
      <c r="AW325" t="s">
        <v>5350</v>
      </c>
      <c r="AX325" t="s">
        <v>1920</v>
      </c>
      <c r="AY325" s="26" t="s">
        <v>3197</v>
      </c>
      <c r="AZ325" s="25" t="s">
        <v>245</v>
      </c>
      <c r="BA325" s="80">
        <v>43831</v>
      </c>
      <c r="BB325" s="80">
        <v>41760</v>
      </c>
      <c r="BC325" s="74" t="s">
        <v>72</v>
      </c>
      <c r="BF325" s="29"/>
      <c r="BG325" s="29"/>
      <c r="BH325" s="29"/>
      <c r="BI325" s="29"/>
      <c r="BJ325" s="29"/>
      <c r="BK325" s="29"/>
      <c r="BL325" s="29"/>
      <c r="BM325" s="30"/>
      <c r="BN325" s="30"/>
      <c r="BO325" s="29"/>
    </row>
    <row r="326" spans="3:67" ht="14.4" x14ac:dyDescent="0.3">
      <c r="C326" s="25" t="s">
        <v>5350</v>
      </c>
      <c r="D326" s="25" t="s">
        <v>58</v>
      </c>
      <c r="E326" s="25" t="s">
        <v>57</v>
      </c>
      <c r="F326" s="25" t="s">
        <v>5399</v>
      </c>
      <c r="G326" s="25">
        <v>1</v>
      </c>
      <c r="H326" s="25" t="s">
        <v>5400</v>
      </c>
      <c r="I326" s="25">
        <v>40855</v>
      </c>
      <c r="J326">
        <v>32165156</v>
      </c>
      <c r="K326" s="93">
        <v>5217269</v>
      </c>
      <c r="L326" s="95" t="str">
        <f t="shared" si="25"/>
        <v>52,17269</v>
      </c>
      <c r="M326" s="96">
        <v>545472</v>
      </c>
      <c r="N326" s="95" t="str">
        <f t="shared" si="26"/>
        <v>5,45472</v>
      </c>
      <c r="O326" s="43">
        <v>159619</v>
      </c>
      <c r="P326" s="25">
        <v>464951</v>
      </c>
      <c r="Q326" s="25" t="s">
        <v>5401</v>
      </c>
      <c r="R326" s="25" t="s">
        <v>5353</v>
      </c>
      <c r="S326" s="25" t="s">
        <v>64</v>
      </c>
      <c r="T326" s="25" t="s">
        <v>64</v>
      </c>
      <c r="U326" s="25" t="s">
        <v>64</v>
      </c>
      <c r="V326" s="25" t="s">
        <v>64</v>
      </c>
      <c r="W326" s="25" t="s">
        <v>64</v>
      </c>
      <c r="X326" s="25">
        <v>357</v>
      </c>
      <c r="Y326" s="25" t="s">
        <v>65</v>
      </c>
      <c r="Z326" s="37">
        <v>347</v>
      </c>
      <c r="AA326" s="37">
        <v>18</v>
      </c>
      <c r="AB326" s="37">
        <v>29</v>
      </c>
      <c r="AC326" s="25">
        <v>18</v>
      </c>
      <c r="AD326" s="25">
        <v>118</v>
      </c>
      <c r="AE326">
        <v>347</v>
      </c>
      <c r="AF326">
        <v>29</v>
      </c>
      <c r="AG326">
        <v>-1</v>
      </c>
      <c r="AH326" s="37">
        <v>29</v>
      </c>
      <c r="AI326" s="39">
        <v>40071</v>
      </c>
      <c r="AJ326" s="25">
        <v>327</v>
      </c>
      <c r="AK326" s="25">
        <v>0</v>
      </c>
      <c r="AL326" s="25" t="s">
        <v>5402</v>
      </c>
      <c r="AM326" s="25">
        <v>60</v>
      </c>
      <c r="AN326" s="25" t="s">
        <v>64</v>
      </c>
      <c r="AO326" s="25" t="s">
        <v>5403</v>
      </c>
      <c r="AP326" s="25" t="s">
        <v>5404</v>
      </c>
      <c r="AQ326" s="25" t="s">
        <v>64</v>
      </c>
      <c r="AR326" s="25" t="s">
        <v>64</v>
      </c>
      <c r="AS326" s="25" t="s">
        <v>64</v>
      </c>
      <c r="AT326" s="25" t="s">
        <v>64</v>
      </c>
      <c r="AU326" s="25">
        <v>1</v>
      </c>
      <c r="AV326" t="s">
        <v>69</v>
      </c>
      <c r="AW326" t="s">
        <v>5350</v>
      </c>
      <c r="AX326" t="s">
        <v>1920</v>
      </c>
      <c r="AY326" s="26" t="s">
        <v>3209</v>
      </c>
      <c r="AZ326" s="25"/>
      <c r="BA326" s="76"/>
      <c r="BB326" s="80">
        <v>41306</v>
      </c>
      <c r="BC326" s="74" t="s">
        <v>285</v>
      </c>
      <c r="BF326" s="29"/>
      <c r="BG326" s="29"/>
      <c r="BH326" s="29"/>
      <c r="BI326" s="29"/>
      <c r="BJ326" s="29"/>
      <c r="BK326" s="33"/>
      <c r="BL326" s="29"/>
      <c r="BM326" s="29"/>
      <c r="BN326" s="30"/>
      <c r="BO326" s="29"/>
    </row>
    <row r="327" spans="3:67" ht="14.4" x14ac:dyDescent="0.3">
      <c r="C327" s="25" t="s">
        <v>5350</v>
      </c>
      <c r="D327" s="25" t="s">
        <v>58</v>
      </c>
      <c r="E327" s="25" t="s">
        <v>57</v>
      </c>
      <c r="F327" s="25" t="s">
        <v>5405</v>
      </c>
      <c r="G327" s="25">
        <v>1</v>
      </c>
      <c r="H327" s="25" t="s">
        <v>5406</v>
      </c>
      <c r="I327" s="25">
        <v>40855</v>
      </c>
      <c r="J327">
        <v>32165156</v>
      </c>
      <c r="K327" s="93">
        <v>5216988</v>
      </c>
      <c r="L327" s="95" t="str">
        <f t="shared" si="25"/>
        <v>52,16988</v>
      </c>
      <c r="M327" s="96">
        <v>544785</v>
      </c>
      <c r="N327" s="95" t="str">
        <f t="shared" si="26"/>
        <v>5,44785</v>
      </c>
      <c r="O327" s="43">
        <v>159149</v>
      </c>
      <c r="P327" s="25">
        <v>464638</v>
      </c>
      <c r="Q327" s="25" t="s">
        <v>5407</v>
      </c>
      <c r="R327" s="25" t="s">
        <v>5353</v>
      </c>
      <c r="S327" s="25" t="s">
        <v>64</v>
      </c>
      <c r="T327" s="25" t="s">
        <v>64</v>
      </c>
      <c r="U327" s="25" t="s">
        <v>64</v>
      </c>
      <c r="V327" s="25" t="s">
        <v>64</v>
      </c>
      <c r="W327" s="25" t="s">
        <v>64</v>
      </c>
      <c r="X327" s="25">
        <v>291</v>
      </c>
      <c r="Y327" s="25" t="s">
        <v>65</v>
      </c>
      <c r="Z327" s="37" t="s">
        <v>5408</v>
      </c>
      <c r="AA327" s="37" t="s">
        <v>5409</v>
      </c>
      <c r="AB327" s="37">
        <v>-7</v>
      </c>
      <c r="AC327" s="25">
        <v>-25</v>
      </c>
      <c r="AD327" s="25">
        <v>75</v>
      </c>
      <c r="AE327" t="s">
        <v>5408</v>
      </c>
      <c r="AF327">
        <v>-7</v>
      </c>
      <c r="AG327">
        <v>-1</v>
      </c>
      <c r="AH327" s="37">
        <v>-7</v>
      </c>
      <c r="AI327" s="39">
        <v>40085</v>
      </c>
      <c r="AJ327" s="25">
        <v>308</v>
      </c>
      <c r="AK327" s="25">
        <v>292</v>
      </c>
      <c r="AL327" s="25" t="s">
        <v>5410</v>
      </c>
      <c r="AM327" s="25">
        <v>60</v>
      </c>
      <c r="AN327" s="25" t="s">
        <v>64</v>
      </c>
      <c r="AO327" s="25" t="s">
        <v>5411</v>
      </c>
      <c r="AP327" s="25" t="s">
        <v>5412</v>
      </c>
      <c r="AQ327" s="25" t="s">
        <v>64</v>
      </c>
      <c r="AR327" s="25" t="s">
        <v>5413</v>
      </c>
      <c r="AS327" s="25" t="s">
        <v>64</v>
      </c>
      <c r="AT327" s="25" t="s">
        <v>64</v>
      </c>
      <c r="AU327" s="25">
        <v>1</v>
      </c>
      <c r="AV327" t="s">
        <v>69</v>
      </c>
      <c r="AW327" t="s">
        <v>5350</v>
      </c>
      <c r="AX327" t="s">
        <v>1920</v>
      </c>
      <c r="AY327" s="26" t="s">
        <v>3220</v>
      </c>
      <c r="AZ327" s="25"/>
      <c r="BA327" s="76"/>
      <c r="BB327" s="80">
        <v>44166</v>
      </c>
      <c r="BC327" s="74" t="s">
        <v>285</v>
      </c>
      <c r="BF327" s="29"/>
      <c r="BG327" s="29"/>
      <c r="BH327" s="29"/>
      <c r="BI327" s="29"/>
      <c r="BJ327" s="29"/>
      <c r="BK327" s="33"/>
      <c r="BL327" s="29"/>
      <c r="BM327" s="29"/>
      <c r="BN327" s="30"/>
      <c r="BO327" s="29"/>
    </row>
    <row r="328" spans="3:67" ht="14.4" x14ac:dyDescent="0.3">
      <c r="C328" s="25" t="s">
        <v>5350</v>
      </c>
      <c r="D328" s="25" t="s">
        <v>58</v>
      </c>
      <c r="E328" s="25" t="s">
        <v>57</v>
      </c>
      <c r="F328" s="25" t="s">
        <v>5414</v>
      </c>
      <c r="G328" s="25">
        <v>1</v>
      </c>
      <c r="H328" s="25" t="s">
        <v>5415</v>
      </c>
      <c r="I328" s="25">
        <v>40855</v>
      </c>
      <c r="J328">
        <v>32165156</v>
      </c>
      <c r="K328" s="93">
        <v>5217025</v>
      </c>
      <c r="L328" s="95" t="str">
        <f t="shared" si="25"/>
        <v>52,17025</v>
      </c>
      <c r="M328" s="96" t="s">
        <v>12936</v>
      </c>
      <c r="N328" s="95" t="str">
        <f t="shared" si="26"/>
        <v>5,45820</v>
      </c>
      <c r="O328" s="43">
        <v>159857</v>
      </c>
      <c r="P328" s="25">
        <v>464680</v>
      </c>
      <c r="Q328" s="25" t="s">
        <v>5416</v>
      </c>
      <c r="R328" s="25" t="s">
        <v>5353</v>
      </c>
      <c r="S328" s="25" t="s">
        <v>64</v>
      </c>
      <c r="T328" s="25" t="s">
        <v>64</v>
      </c>
      <c r="U328" s="25" t="s">
        <v>64</v>
      </c>
      <c r="V328" s="25" t="s">
        <v>64</v>
      </c>
      <c r="W328" s="25" t="s">
        <v>64</v>
      </c>
      <c r="X328" s="25">
        <v>322</v>
      </c>
      <c r="Y328" s="25" t="s">
        <v>65</v>
      </c>
      <c r="Z328" s="37">
        <v>312</v>
      </c>
      <c r="AA328" s="37" t="s">
        <v>5417</v>
      </c>
      <c r="AB328" s="37">
        <v>17</v>
      </c>
      <c r="AC328" s="25">
        <v>12</v>
      </c>
      <c r="AD328" s="25">
        <v>112</v>
      </c>
      <c r="AE328">
        <v>312</v>
      </c>
      <c r="AF328">
        <v>17</v>
      </c>
      <c r="AG328">
        <v>-1</v>
      </c>
      <c r="AH328" s="37">
        <v>17</v>
      </c>
      <c r="AI328" s="39">
        <v>44882</v>
      </c>
      <c r="AJ328" s="25">
        <v>302</v>
      </c>
      <c r="AK328" s="25">
        <v>295</v>
      </c>
      <c r="AL328" s="25" t="s">
        <v>5418</v>
      </c>
      <c r="AM328" s="25">
        <v>60</v>
      </c>
      <c r="AN328" s="25" t="s">
        <v>64</v>
      </c>
      <c r="AO328" s="25" t="s">
        <v>5419</v>
      </c>
      <c r="AP328" s="25" t="s">
        <v>64</v>
      </c>
      <c r="AQ328" s="25" t="s">
        <v>5420</v>
      </c>
      <c r="AR328" s="25" t="s">
        <v>5421</v>
      </c>
      <c r="AS328" s="25" t="s">
        <v>64</v>
      </c>
      <c r="AT328" s="25" t="s">
        <v>64</v>
      </c>
      <c r="AU328" s="25">
        <v>1</v>
      </c>
      <c r="AV328" t="s">
        <v>69</v>
      </c>
      <c r="AW328" t="s">
        <v>5350</v>
      </c>
      <c r="AX328" t="s">
        <v>1920</v>
      </c>
      <c r="AY328" s="26" t="s">
        <v>3230</v>
      </c>
      <c r="AZ328" s="25"/>
      <c r="BA328" s="76"/>
      <c r="BB328" s="80">
        <v>44866</v>
      </c>
      <c r="BC328" s="74" t="s">
        <v>285</v>
      </c>
      <c r="BF328" s="29"/>
      <c r="BG328" s="29"/>
      <c r="BH328" s="29"/>
      <c r="BI328" s="29"/>
      <c r="BJ328" s="29"/>
      <c r="BK328" s="33"/>
      <c r="BL328" s="29"/>
      <c r="BM328" s="29"/>
      <c r="BN328" s="30"/>
      <c r="BO328" s="29"/>
    </row>
    <row r="329" spans="3:67" ht="14.4" x14ac:dyDescent="0.3">
      <c r="C329" s="25" t="s">
        <v>5350</v>
      </c>
      <c r="D329" s="25" t="s">
        <v>232</v>
      </c>
      <c r="E329" s="25" t="s">
        <v>231</v>
      </c>
      <c r="F329" s="25" t="s">
        <v>5422</v>
      </c>
      <c r="G329" s="25">
        <v>1</v>
      </c>
      <c r="H329" s="25" t="s">
        <v>5423</v>
      </c>
      <c r="I329" s="25">
        <v>40855</v>
      </c>
      <c r="J329">
        <v>32165156</v>
      </c>
      <c r="K329" s="93">
        <v>5220691</v>
      </c>
      <c r="L329" s="95" t="str">
        <f t="shared" si="25"/>
        <v>52,20691</v>
      </c>
      <c r="M329" s="96">
        <v>545512</v>
      </c>
      <c r="N329" s="95" t="str">
        <f t="shared" si="26"/>
        <v>5,45512</v>
      </c>
      <c r="O329" s="43">
        <v>159643</v>
      </c>
      <c r="P329" s="25">
        <v>468758</v>
      </c>
      <c r="Q329" s="25" t="s">
        <v>5424</v>
      </c>
      <c r="R329" s="25" t="s">
        <v>5353</v>
      </c>
      <c r="S329" s="25">
        <v>38486119</v>
      </c>
      <c r="T329" s="25" t="s">
        <v>237</v>
      </c>
      <c r="U329" s="25">
        <v>3</v>
      </c>
      <c r="V329" s="25" t="s">
        <v>238</v>
      </c>
      <c r="W329" s="25">
        <v>43200</v>
      </c>
      <c r="X329" s="25">
        <v>210</v>
      </c>
      <c r="Y329" s="25" t="s">
        <v>65</v>
      </c>
      <c r="Z329" s="37">
        <v>203</v>
      </c>
      <c r="AA329" s="37" t="s">
        <v>5425</v>
      </c>
      <c r="AB329" s="37">
        <v>-65</v>
      </c>
      <c r="AC329" s="25">
        <v>-77</v>
      </c>
      <c r="AD329" s="25">
        <v>23</v>
      </c>
      <c r="AE329">
        <v>203</v>
      </c>
      <c r="AF329">
        <v>-65</v>
      </c>
      <c r="AG329">
        <v>-1</v>
      </c>
      <c r="AH329" s="37">
        <v>-65</v>
      </c>
      <c r="AI329" s="39">
        <v>40085</v>
      </c>
      <c r="AJ329" s="25">
        <v>280</v>
      </c>
      <c r="AK329" s="25">
        <v>268</v>
      </c>
      <c r="AL329" s="25" t="s">
        <v>5426</v>
      </c>
      <c r="AM329" s="25">
        <v>60</v>
      </c>
      <c r="AN329" s="38">
        <v>0.16666666666666666</v>
      </c>
      <c r="AO329" s="25" t="s">
        <v>5427</v>
      </c>
      <c r="AP329" s="25" t="s">
        <v>5428</v>
      </c>
      <c r="AQ329" s="25" t="s">
        <v>64</v>
      </c>
      <c r="AR329" s="25" t="s">
        <v>5429</v>
      </c>
      <c r="AS329" s="25" t="s">
        <v>64</v>
      </c>
      <c r="AT329" s="25" t="s">
        <v>64</v>
      </c>
      <c r="AU329" s="25">
        <v>1</v>
      </c>
      <c r="AV329" t="s">
        <v>69</v>
      </c>
      <c r="AW329" t="s">
        <v>5350</v>
      </c>
      <c r="AX329" t="s">
        <v>1920</v>
      </c>
      <c r="AY329" s="26" t="s">
        <v>3241</v>
      </c>
      <c r="AZ329" s="25" t="s">
        <v>245</v>
      </c>
      <c r="BA329" s="80">
        <v>43435</v>
      </c>
      <c r="BB329" s="80">
        <v>44105</v>
      </c>
      <c r="BC329" s="74" t="s">
        <v>285</v>
      </c>
      <c r="BF329" s="29"/>
      <c r="BG329" s="29"/>
      <c r="BH329" s="29"/>
      <c r="BI329" s="29"/>
      <c r="BJ329" s="29"/>
      <c r="BK329" s="29"/>
      <c r="BL329" s="29"/>
      <c r="BM329" s="30"/>
      <c r="BN329" s="30"/>
      <c r="BO329" s="29"/>
    </row>
    <row r="330" spans="3:67" ht="14.4" x14ac:dyDescent="0.3">
      <c r="C330" s="25" t="s">
        <v>5350</v>
      </c>
      <c r="D330" s="25" t="s">
        <v>58</v>
      </c>
      <c r="E330" s="25" t="s">
        <v>57</v>
      </c>
      <c r="F330" s="25" t="s">
        <v>5430</v>
      </c>
      <c r="G330" s="25">
        <v>1</v>
      </c>
      <c r="H330" s="25" t="s">
        <v>5431</v>
      </c>
      <c r="I330" s="25">
        <v>40855</v>
      </c>
      <c r="J330">
        <v>32165156</v>
      </c>
      <c r="K330" s="93">
        <v>5220416</v>
      </c>
      <c r="L330" s="95" t="str">
        <f t="shared" si="25"/>
        <v>52,20416</v>
      </c>
      <c r="M330" s="96">
        <v>544493</v>
      </c>
      <c r="N330" s="95" t="str">
        <f t="shared" si="26"/>
        <v>5,44493</v>
      </c>
      <c r="O330" s="43">
        <v>158946</v>
      </c>
      <c r="P330" s="25">
        <v>468452</v>
      </c>
      <c r="Q330" s="25" t="s">
        <v>5432</v>
      </c>
      <c r="R330" s="25" t="s">
        <v>5353</v>
      </c>
      <c r="S330" s="25" t="s">
        <v>64</v>
      </c>
      <c r="T330" s="25" t="s">
        <v>64</v>
      </c>
      <c r="U330" s="25" t="s">
        <v>64</v>
      </c>
      <c r="V330" s="25" t="s">
        <v>64</v>
      </c>
      <c r="W330" s="25" t="s">
        <v>64</v>
      </c>
      <c r="X330" s="25">
        <v>265</v>
      </c>
      <c r="Y330" s="25" t="s">
        <v>65</v>
      </c>
      <c r="Z330" s="37" t="s">
        <v>1295</v>
      </c>
      <c r="AA330" s="37" t="s">
        <v>5433</v>
      </c>
      <c r="AB330" s="37">
        <v>74</v>
      </c>
      <c r="AC330" s="25">
        <v>-2</v>
      </c>
      <c r="AD330" s="25">
        <v>98</v>
      </c>
      <c r="AE330" t="s">
        <v>1295</v>
      </c>
      <c r="AF330">
        <v>74</v>
      </c>
      <c r="AG330">
        <v>-1</v>
      </c>
      <c r="AH330" s="37">
        <v>74</v>
      </c>
      <c r="AI330" s="39">
        <v>40085</v>
      </c>
      <c r="AJ330" s="25">
        <v>196</v>
      </c>
      <c r="AK330" s="25">
        <v>192</v>
      </c>
      <c r="AL330" s="25" t="s">
        <v>5434</v>
      </c>
      <c r="AM330" s="25">
        <v>60</v>
      </c>
      <c r="AN330" s="25" t="s">
        <v>64</v>
      </c>
      <c r="AO330" s="25" t="s">
        <v>5435</v>
      </c>
      <c r="AP330" s="25" t="s">
        <v>5436</v>
      </c>
      <c r="AQ330" s="25" t="s">
        <v>64</v>
      </c>
      <c r="AR330" s="25" t="s">
        <v>5437</v>
      </c>
      <c r="AS330" s="25" t="s">
        <v>64</v>
      </c>
      <c r="AT330" s="25" t="s">
        <v>64</v>
      </c>
      <c r="AU330" s="25">
        <v>1</v>
      </c>
      <c r="AV330" t="s">
        <v>69</v>
      </c>
      <c r="AW330" t="s">
        <v>5350</v>
      </c>
      <c r="AX330" t="s">
        <v>1920</v>
      </c>
      <c r="AY330" s="26" t="s">
        <v>3253</v>
      </c>
      <c r="AZ330" s="25"/>
      <c r="BA330" s="76"/>
      <c r="BB330" s="80">
        <v>45449</v>
      </c>
      <c r="BC330" s="74" t="s">
        <v>2108</v>
      </c>
      <c r="BF330" s="29"/>
      <c r="BG330" s="29"/>
      <c r="BH330" s="29"/>
      <c r="BI330" s="29"/>
      <c r="BJ330" s="29"/>
      <c r="BK330" s="33"/>
      <c r="BL330" s="29"/>
      <c r="BM330" s="29"/>
      <c r="BN330" s="30"/>
      <c r="BO330" s="29"/>
    </row>
    <row r="331" spans="3:67" ht="14.4" x14ac:dyDescent="0.3">
      <c r="C331" s="25" t="s">
        <v>5350</v>
      </c>
      <c r="D331" s="25" t="s">
        <v>58</v>
      </c>
      <c r="E331" s="25" t="s">
        <v>57</v>
      </c>
      <c r="F331" s="25" t="s">
        <v>5438</v>
      </c>
      <c r="G331" s="25">
        <v>1</v>
      </c>
      <c r="H331" s="25" t="s">
        <v>5439</v>
      </c>
      <c r="I331" s="25">
        <v>40855</v>
      </c>
      <c r="J331">
        <v>32165156</v>
      </c>
      <c r="K331" s="93">
        <v>5223826</v>
      </c>
      <c r="L331" s="95" t="str">
        <f t="shared" si="25"/>
        <v>52,23826</v>
      </c>
      <c r="M331" s="96">
        <v>547801</v>
      </c>
      <c r="N331" s="95" t="str">
        <f t="shared" si="26"/>
        <v>5,47801</v>
      </c>
      <c r="O331" s="43">
        <v>161202</v>
      </c>
      <c r="P331" s="25">
        <v>472248</v>
      </c>
      <c r="Q331" s="25" t="s">
        <v>5440</v>
      </c>
      <c r="R331" s="25" t="s">
        <v>5353</v>
      </c>
      <c r="S331" s="25" t="s">
        <v>64</v>
      </c>
      <c r="T331" s="25" t="s">
        <v>64</v>
      </c>
      <c r="U331" s="25" t="s">
        <v>64</v>
      </c>
      <c r="V331" s="25" t="s">
        <v>64</v>
      </c>
      <c r="W331" s="25" t="s">
        <v>64</v>
      </c>
      <c r="X331" s="25">
        <v>121</v>
      </c>
      <c r="Y331" s="25" t="s">
        <v>65</v>
      </c>
      <c r="Z331" s="37">
        <v>112</v>
      </c>
      <c r="AA331" s="37">
        <v>-180</v>
      </c>
      <c r="AB331" s="37">
        <v>-170</v>
      </c>
      <c r="AC331" s="25">
        <v>-180</v>
      </c>
      <c r="AD331" s="25">
        <v>-80</v>
      </c>
      <c r="AE331">
        <v>112</v>
      </c>
      <c r="AF331">
        <v>-170</v>
      </c>
      <c r="AG331">
        <v>-1</v>
      </c>
      <c r="AH331" s="37">
        <v>-170</v>
      </c>
      <c r="AI331" s="39">
        <v>41878</v>
      </c>
      <c r="AJ331" s="25">
        <v>291</v>
      </c>
      <c r="AK331" s="25">
        <v>0</v>
      </c>
      <c r="AL331" s="25" t="s">
        <v>5441</v>
      </c>
      <c r="AM331" s="25">
        <v>60</v>
      </c>
      <c r="AN331" s="25" t="s">
        <v>64</v>
      </c>
      <c r="AO331" s="25" t="s">
        <v>5442</v>
      </c>
      <c r="AP331" s="25" t="s">
        <v>5443</v>
      </c>
      <c r="AQ331" s="25" t="s">
        <v>64</v>
      </c>
      <c r="AR331" s="25" t="s">
        <v>5444</v>
      </c>
      <c r="AS331" s="25" t="s">
        <v>64</v>
      </c>
      <c r="AT331" s="25" t="s">
        <v>5445</v>
      </c>
      <c r="AU331" s="25">
        <v>1</v>
      </c>
      <c r="AV331" t="s">
        <v>69</v>
      </c>
      <c r="AW331" t="s">
        <v>5350</v>
      </c>
      <c r="AX331" t="s">
        <v>1933</v>
      </c>
      <c r="AY331" s="26" t="s">
        <v>4238</v>
      </c>
      <c r="AZ331" s="25"/>
      <c r="BA331" s="76"/>
      <c r="BB331" s="80">
        <v>43374</v>
      </c>
      <c r="BC331" s="74" t="s">
        <v>285</v>
      </c>
      <c r="BF331" s="29"/>
      <c r="BG331" s="29"/>
      <c r="BH331" s="29"/>
      <c r="BI331" s="29"/>
      <c r="BJ331" s="29"/>
      <c r="BK331" s="33"/>
      <c r="BL331" s="29"/>
      <c r="BM331" s="29"/>
      <c r="BN331" s="30"/>
      <c r="BO331" s="29"/>
    </row>
    <row r="332" spans="3:67" ht="14.4" x14ac:dyDescent="0.3">
      <c r="C332" s="25" t="s">
        <v>5350</v>
      </c>
      <c r="D332" s="25" t="s">
        <v>58</v>
      </c>
      <c r="E332" s="25" t="s">
        <v>57</v>
      </c>
      <c r="F332" s="25" t="s">
        <v>5446</v>
      </c>
      <c r="G332" s="25">
        <v>1</v>
      </c>
      <c r="H332" s="25" t="s">
        <v>5447</v>
      </c>
      <c r="I332" s="25">
        <v>40855</v>
      </c>
      <c r="J332">
        <v>32165156</v>
      </c>
      <c r="K332" s="93" t="s">
        <v>12937</v>
      </c>
      <c r="L332" s="95" t="str">
        <f t="shared" si="25"/>
        <v>52,22970</v>
      </c>
      <c r="M332" s="96">
        <v>548709</v>
      </c>
      <c r="N332" s="95" t="str">
        <f t="shared" si="26"/>
        <v>5,48709</v>
      </c>
      <c r="O332" s="43">
        <v>161824</v>
      </c>
      <c r="P332" s="25">
        <v>471296</v>
      </c>
      <c r="Q332" s="25" t="s">
        <v>5448</v>
      </c>
      <c r="R332" s="25" t="s">
        <v>5353</v>
      </c>
      <c r="S332" s="25" t="s">
        <v>64</v>
      </c>
      <c r="T332" s="25" t="s">
        <v>64</v>
      </c>
      <c r="U332" s="25" t="s">
        <v>64</v>
      </c>
      <c r="V332" s="25" t="s">
        <v>64</v>
      </c>
      <c r="W332" s="25" t="s">
        <v>64</v>
      </c>
      <c r="X332" s="25">
        <v>109</v>
      </c>
      <c r="Y332" s="25" t="s">
        <v>65</v>
      </c>
      <c r="Z332" s="37" t="s">
        <v>5449</v>
      </c>
      <c r="AA332" s="37" t="s">
        <v>5450</v>
      </c>
      <c r="AB332" s="37">
        <v>-46</v>
      </c>
      <c r="AC332" s="25">
        <v>-95</v>
      </c>
      <c r="AD332" s="25">
        <v>5</v>
      </c>
      <c r="AE332" t="s">
        <v>5449</v>
      </c>
      <c r="AF332">
        <v>-46</v>
      </c>
      <c r="AG332">
        <v>-1</v>
      </c>
      <c r="AH332" s="37">
        <v>-46</v>
      </c>
      <c r="AI332" s="39">
        <v>40084</v>
      </c>
      <c r="AJ332" s="25">
        <v>197</v>
      </c>
      <c r="AK332" s="25">
        <v>0</v>
      </c>
      <c r="AL332" s="25" t="s">
        <v>5451</v>
      </c>
      <c r="AM332" s="25">
        <v>60</v>
      </c>
      <c r="AN332" s="25" t="s">
        <v>64</v>
      </c>
      <c r="AO332" s="25" t="s">
        <v>5452</v>
      </c>
      <c r="AP332" s="25" t="s">
        <v>5453</v>
      </c>
      <c r="AQ332" s="25" t="s">
        <v>64</v>
      </c>
      <c r="AR332" s="25" t="s">
        <v>5454</v>
      </c>
      <c r="AS332" s="25" t="s">
        <v>64</v>
      </c>
      <c r="AT332" s="25" t="s">
        <v>64</v>
      </c>
      <c r="AU332" s="25">
        <v>1</v>
      </c>
      <c r="AV332" t="s">
        <v>69</v>
      </c>
      <c r="AW332" t="s">
        <v>5350</v>
      </c>
      <c r="AX332" t="s">
        <v>1933</v>
      </c>
      <c r="AY332" s="26" t="s">
        <v>4248</v>
      </c>
      <c r="AZ332" s="25"/>
      <c r="BA332" s="76"/>
      <c r="BB332" s="80">
        <v>43374</v>
      </c>
      <c r="BC332" s="74" t="s">
        <v>285</v>
      </c>
      <c r="BF332" s="29"/>
      <c r="BG332" s="29"/>
      <c r="BH332" s="29"/>
      <c r="BI332" s="29"/>
      <c r="BJ332" s="29"/>
      <c r="BK332" s="33"/>
      <c r="BL332" s="29"/>
      <c r="BM332" s="29"/>
      <c r="BN332" s="30"/>
      <c r="BO332" s="29"/>
    </row>
    <row r="333" spans="3:67" ht="14.4" x14ac:dyDescent="0.3">
      <c r="C333" s="25" t="s">
        <v>5350</v>
      </c>
      <c r="D333" s="25" t="s">
        <v>58</v>
      </c>
      <c r="E333" s="25" t="s">
        <v>57</v>
      </c>
      <c r="F333" s="25" t="s">
        <v>5455</v>
      </c>
      <c r="G333" s="25">
        <v>1</v>
      </c>
      <c r="H333" s="25" t="s">
        <v>5456</v>
      </c>
      <c r="I333" s="25">
        <v>40855</v>
      </c>
      <c r="J333">
        <v>32165156</v>
      </c>
      <c r="K333" s="93">
        <v>5222869</v>
      </c>
      <c r="L333" s="95" t="str">
        <f t="shared" si="25"/>
        <v>52,22869</v>
      </c>
      <c r="M333" s="96">
        <v>549328</v>
      </c>
      <c r="N333" s="95" t="str">
        <f t="shared" si="26"/>
        <v>5,49328</v>
      </c>
      <c r="O333" s="43">
        <v>162247</v>
      </c>
      <c r="P333" s="25">
        <v>471185</v>
      </c>
      <c r="Q333" s="25" t="s">
        <v>5457</v>
      </c>
      <c r="R333" s="25" t="s">
        <v>5353</v>
      </c>
      <c r="S333" s="25" t="s">
        <v>64</v>
      </c>
      <c r="T333" s="25" t="s">
        <v>64</v>
      </c>
      <c r="U333" s="25" t="s">
        <v>64</v>
      </c>
      <c r="V333" s="25" t="s">
        <v>64</v>
      </c>
      <c r="W333" s="25" t="s">
        <v>64</v>
      </c>
      <c r="X333" s="25">
        <v>102</v>
      </c>
      <c r="Y333" s="25" t="s">
        <v>65</v>
      </c>
      <c r="Z333" s="37" t="s">
        <v>5458</v>
      </c>
      <c r="AA333" s="37" t="s">
        <v>5459</v>
      </c>
      <c r="AB333" s="37">
        <v>-55</v>
      </c>
      <c r="AC333" s="25">
        <v>-93</v>
      </c>
      <c r="AD333" s="25">
        <v>7</v>
      </c>
      <c r="AE333" t="s">
        <v>5458</v>
      </c>
      <c r="AF333">
        <v>-55</v>
      </c>
      <c r="AG333">
        <v>-1</v>
      </c>
      <c r="AH333" s="37">
        <v>-55</v>
      </c>
      <c r="AI333" s="39">
        <v>40071</v>
      </c>
      <c r="AJ333" s="25">
        <v>191</v>
      </c>
      <c r="AK333" s="25">
        <v>0</v>
      </c>
      <c r="AL333" s="25" t="s">
        <v>5460</v>
      </c>
      <c r="AM333" s="25">
        <v>60</v>
      </c>
      <c r="AN333" s="25" t="s">
        <v>64</v>
      </c>
      <c r="AO333" s="25" t="s">
        <v>5461</v>
      </c>
      <c r="AP333" s="25" t="s">
        <v>5462</v>
      </c>
      <c r="AQ333" s="25" t="s">
        <v>64</v>
      </c>
      <c r="AR333" s="25" t="s">
        <v>5463</v>
      </c>
      <c r="AS333" s="25" t="s">
        <v>64</v>
      </c>
      <c r="AT333" s="25" t="s">
        <v>64</v>
      </c>
      <c r="AU333" s="25">
        <v>1</v>
      </c>
      <c r="AV333" t="s">
        <v>69</v>
      </c>
      <c r="AW333" t="s">
        <v>5350</v>
      </c>
      <c r="AX333" t="s">
        <v>1933</v>
      </c>
      <c r="AY333" s="26" t="s">
        <v>4256</v>
      </c>
      <c r="AZ333" s="25"/>
      <c r="BA333" s="76"/>
      <c r="BB333" s="80">
        <v>45449</v>
      </c>
      <c r="BC333" s="74" t="s">
        <v>285</v>
      </c>
      <c r="BF333" s="29"/>
      <c r="BG333" s="29"/>
      <c r="BH333" s="29"/>
      <c r="BI333" s="29"/>
      <c r="BJ333" s="29"/>
      <c r="BK333" s="33"/>
      <c r="BL333" s="29"/>
      <c r="BM333" s="29"/>
      <c r="BN333" s="29"/>
      <c r="BO333" s="29"/>
    </row>
    <row r="334" spans="3:67" ht="14.4" x14ac:dyDescent="0.3">
      <c r="C334" s="25" t="s">
        <v>5350</v>
      </c>
      <c r="D334" s="25" t="s">
        <v>232</v>
      </c>
      <c r="E334" s="25" t="s">
        <v>231</v>
      </c>
      <c r="F334" s="25" t="s">
        <v>5464</v>
      </c>
      <c r="G334" s="25">
        <v>1</v>
      </c>
      <c r="H334" s="25" t="s">
        <v>5465</v>
      </c>
      <c r="I334" s="25">
        <v>40855</v>
      </c>
      <c r="J334">
        <v>32165156</v>
      </c>
      <c r="K334" s="93">
        <v>5222728</v>
      </c>
      <c r="L334" s="95" t="str">
        <f t="shared" si="25"/>
        <v>52,22728</v>
      </c>
      <c r="M334" s="96">
        <v>550148</v>
      </c>
      <c r="N334" s="95" t="str">
        <f t="shared" si="26"/>
        <v>5,50148</v>
      </c>
      <c r="O334" s="43">
        <v>162808</v>
      </c>
      <c r="P334" s="25">
        <v>471029</v>
      </c>
      <c r="Q334" s="25" t="s">
        <v>5466</v>
      </c>
      <c r="R334" s="25" t="s">
        <v>5353</v>
      </c>
      <c r="S334" s="25">
        <v>39334137</v>
      </c>
      <c r="T334" s="25" t="s">
        <v>368</v>
      </c>
      <c r="U334" s="25">
        <v>3</v>
      </c>
      <c r="V334" s="25" t="s">
        <v>238</v>
      </c>
      <c r="W334" s="25">
        <v>43200</v>
      </c>
      <c r="X334" s="25">
        <v>187</v>
      </c>
      <c r="Y334" s="25" t="s">
        <v>65</v>
      </c>
      <c r="Z334" s="37">
        <v>244</v>
      </c>
      <c r="AA334" s="37">
        <v>-138</v>
      </c>
      <c r="AB334" s="37">
        <v>-200</v>
      </c>
      <c r="AC334" s="25">
        <v>-229</v>
      </c>
      <c r="AD334" s="25">
        <v>-129</v>
      </c>
      <c r="AE334">
        <v>244</v>
      </c>
      <c r="AF334">
        <v>-200</v>
      </c>
      <c r="AG334">
        <v>-1</v>
      </c>
      <c r="AH334" s="37">
        <v>-200</v>
      </c>
      <c r="AI334" s="39">
        <v>40071</v>
      </c>
      <c r="AJ334" s="25">
        <v>473</v>
      </c>
      <c r="AK334" s="25">
        <v>444</v>
      </c>
      <c r="AL334" s="25" t="s">
        <v>5467</v>
      </c>
      <c r="AM334" s="25">
        <v>60</v>
      </c>
      <c r="AN334" s="38">
        <v>0.16666666666666666</v>
      </c>
      <c r="AO334" s="25" t="s">
        <v>5468</v>
      </c>
      <c r="AP334" s="25" t="s">
        <v>5469</v>
      </c>
      <c r="AQ334" s="25" t="s">
        <v>64</v>
      </c>
      <c r="AR334" s="25" t="s">
        <v>5470</v>
      </c>
      <c r="AS334" s="25" t="s">
        <v>64</v>
      </c>
      <c r="AT334" s="25" t="s">
        <v>64</v>
      </c>
      <c r="AU334" s="25">
        <v>1</v>
      </c>
      <c r="AV334" t="s">
        <v>69</v>
      </c>
      <c r="AW334" t="s">
        <v>5350</v>
      </c>
      <c r="AX334" t="s">
        <v>1933</v>
      </c>
      <c r="AY334" s="26" t="s">
        <v>2288</v>
      </c>
      <c r="AZ334" s="25" t="s">
        <v>245</v>
      </c>
      <c r="BA334" s="80">
        <v>43739</v>
      </c>
      <c r="BB334" s="80">
        <v>43678</v>
      </c>
      <c r="BC334" s="74" t="s">
        <v>72</v>
      </c>
      <c r="BF334" s="29"/>
      <c r="BG334" s="29"/>
      <c r="BH334" s="29"/>
      <c r="BI334" s="29"/>
      <c r="BJ334" s="29"/>
      <c r="BK334" s="29"/>
      <c r="BL334" s="29"/>
      <c r="BM334" s="30"/>
      <c r="BN334" s="30"/>
      <c r="BO334" s="29"/>
    </row>
    <row r="335" spans="3:67" ht="14.4" x14ac:dyDescent="0.3">
      <c r="C335" s="25" t="s">
        <v>5350</v>
      </c>
      <c r="D335" s="25" t="s">
        <v>58</v>
      </c>
      <c r="E335" s="25" t="s">
        <v>57</v>
      </c>
      <c r="F335" s="25" t="s">
        <v>5471</v>
      </c>
      <c r="G335" s="25">
        <v>1</v>
      </c>
      <c r="H335" s="25" t="s">
        <v>5472</v>
      </c>
      <c r="I335" s="25">
        <v>40855</v>
      </c>
      <c r="J335">
        <v>32165156</v>
      </c>
      <c r="K335" s="93" t="s">
        <v>12938</v>
      </c>
      <c r="L335" s="95" t="str">
        <f t="shared" si="25"/>
        <v>52,22520</v>
      </c>
      <c r="M335" s="96">
        <v>549518</v>
      </c>
      <c r="N335" s="95" t="str">
        <f t="shared" si="26"/>
        <v>5,49518</v>
      </c>
      <c r="O335" s="43">
        <v>162378</v>
      </c>
      <c r="P335" s="25">
        <v>470796</v>
      </c>
      <c r="Q335" s="25" t="s">
        <v>5473</v>
      </c>
      <c r="R335" s="25" t="s">
        <v>5353</v>
      </c>
      <c r="S335" s="25" t="s">
        <v>64</v>
      </c>
      <c r="T335" s="25" t="s">
        <v>64</v>
      </c>
      <c r="U335" s="25" t="s">
        <v>64</v>
      </c>
      <c r="V335" s="25" t="s">
        <v>64</v>
      </c>
      <c r="W335" s="25" t="s">
        <v>64</v>
      </c>
      <c r="X335" s="25">
        <v>141</v>
      </c>
      <c r="Y335" s="25" t="s">
        <v>65</v>
      </c>
      <c r="Z335" s="37">
        <v>136</v>
      </c>
      <c r="AA335" s="37" t="s">
        <v>5474</v>
      </c>
      <c r="AB335" s="37">
        <v>-154</v>
      </c>
      <c r="AC335" s="25">
        <v>-183</v>
      </c>
      <c r="AD335" s="25">
        <v>-83</v>
      </c>
      <c r="AE335">
        <v>136</v>
      </c>
      <c r="AF335">
        <v>-154</v>
      </c>
      <c r="AG335">
        <v>-1</v>
      </c>
      <c r="AH335" s="37">
        <v>-154</v>
      </c>
      <c r="AI335" s="39">
        <v>40071</v>
      </c>
      <c r="AJ335" s="25">
        <v>311</v>
      </c>
      <c r="AK335" s="25">
        <v>290</v>
      </c>
      <c r="AL335" s="25" t="s">
        <v>5475</v>
      </c>
      <c r="AM335" s="25">
        <v>60</v>
      </c>
      <c r="AN335" s="25" t="s">
        <v>64</v>
      </c>
      <c r="AO335" s="25" t="s">
        <v>5476</v>
      </c>
      <c r="AP335" s="25" t="s">
        <v>5477</v>
      </c>
      <c r="AQ335" s="25" t="s">
        <v>64</v>
      </c>
      <c r="AR335" s="25" t="s">
        <v>5478</v>
      </c>
      <c r="AS335" s="25" t="s">
        <v>64</v>
      </c>
      <c r="AT335" s="25" t="s">
        <v>64</v>
      </c>
      <c r="AU335" s="25">
        <v>1</v>
      </c>
      <c r="AV335" t="s">
        <v>69</v>
      </c>
      <c r="AW335" t="s">
        <v>5350</v>
      </c>
      <c r="AX335" t="s">
        <v>1933</v>
      </c>
      <c r="AY335" s="26" t="s">
        <v>4278</v>
      </c>
      <c r="AZ335" s="25"/>
      <c r="BA335" s="76"/>
      <c r="BB335" s="80">
        <v>43739</v>
      </c>
      <c r="BC335" s="74" t="s">
        <v>285</v>
      </c>
      <c r="BF335" s="29"/>
      <c r="BG335" s="29"/>
      <c r="BH335" s="29"/>
      <c r="BI335" s="29"/>
      <c r="BJ335" s="29"/>
      <c r="BK335" s="33"/>
      <c r="BL335" s="29"/>
      <c r="BM335" s="29"/>
      <c r="BN335" s="30"/>
      <c r="BO335" s="29"/>
    </row>
    <row r="336" spans="3:67" ht="14.4" x14ac:dyDescent="0.3">
      <c r="C336" s="25" t="s">
        <v>5350</v>
      </c>
      <c r="D336" s="25" t="s">
        <v>58</v>
      </c>
      <c r="E336" s="25" t="s">
        <v>57</v>
      </c>
      <c r="F336" s="25" t="s">
        <v>5479</v>
      </c>
      <c r="G336" s="25">
        <v>1</v>
      </c>
      <c r="H336" s="25" t="s">
        <v>5480</v>
      </c>
      <c r="I336" s="25">
        <v>40855</v>
      </c>
      <c r="J336">
        <v>32165156</v>
      </c>
      <c r="K336" s="93">
        <v>5222329</v>
      </c>
      <c r="L336" s="95" t="str">
        <f t="shared" si="25"/>
        <v>52,22329</v>
      </c>
      <c r="M336" s="96">
        <v>547281</v>
      </c>
      <c r="N336" s="95" t="str">
        <f t="shared" si="26"/>
        <v>5,47281</v>
      </c>
      <c r="O336" s="43">
        <v>160849</v>
      </c>
      <c r="P336" s="25">
        <v>470583</v>
      </c>
      <c r="Q336" s="25" t="s">
        <v>5481</v>
      </c>
      <c r="R336" s="25" t="s">
        <v>5353</v>
      </c>
      <c r="S336" s="25" t="s">
        <v>64</v>
      </c>
      <c r="T336" s="25" t="s">
        <v>64</v>
      </c>
      <c r="U336" s="25" t="s">
        <v>64</v>
      </c>
      <c r="V336" s="25" t="s">
        <v>64</v>
      </c>
      <c r="W336" s="25" t="s">
        <v>64</v>
      </c>
      <c r="X336" s="25">
        <v>128</v>
      </c>
      <c r="Y336" s="25" t="s">
        <v>65</v>
      </c>
      <c r="Z336" s="37" t="s">
        <v>5482</v>
      </c>
      <c r="AA336" s="37" t="s">
        <v>5483</v>
      </c>
      <c r="AB336" s="37" t="s">
        <v>5483</v>
      </c>
      <c r="AC336" s="25">
        <v>-146</v>
      </c>
      <c r="AD336" s="25">
        <v>-46</v>
      </c>
      <c r="AE336" t="s">
        <v>5482</v>
      </c>
      <c r="AF336" t="s">
        <v>5483</v>
      </c>
      <c r="AG336">
        <v>-1</v>
      </c>
      <c r="AH336" s="37" t="s">
        <v>5483</v>
      </c>
      <c r="AI336" s="39">
        <v>40084</v>
      </c>
      <c r="AJ336" s="25">
        <v>273</v>
      </c>
      <c r="AK336" s="25">
        <v>0</v>
      </c>
      <c r="AL336" s="25" t="s">
        <v>5484</v>
      </c>
      <c r="AM336" s="25">
        <v>60</v>
      </c>
      <c r="AN336" s="25" t="s">
        <v>64</v>
      </c>
      <c r="AO336" s="25" t="s">
        <v>5485</v>
      </c>
      <c r="AP336" s="25" t="s">
        <v>5486</v>
      </c>
      <c r="AQ336" s="25" t="s">
        <v>64</v>
      </c>
      <c r="AR336" s="25" t="s">
        <v>5487</v>
      </c>
      <c r="AS336" s="25" t="s">
        <v>64</v>
      </c>
      <c r="AT336" s="25" t="s">
        <v>64</v>
      </c>
      <c r="AU336" s="25">
        <v>1</v>
      </c>
      <c r="AV336" t="s">
        <v>69</v>
      </c>
      <c r="AW336" t="s">
        <v>5350</v>
      </c>
      <c r="AX336" t="s">
        <v>1933</v>
      </c>
      <c r="AY336" s="26" t="s">
        <v>4293</v>
      </c>
      <c r="AZ336" s="25"/>
      <c r="BA336" s="76"/>
      <c r="BB336" s="80">
        <v>42248</v>
      </c>
      <c r="BC336" s="74" t="s">
        <v>285</v>
      </c>
      <c r="BF336" s="29"/>
      <c r="BG336" s="29"/>
      <c r="BH336" s="29"/>
      <c r="BI336" s="29"/>
      <c r="BJ336" s="29"/>
      <c r="BK336" s="33"/>
      <c r="BL336" s="29"/>
      <c r="BM336" s="29"/>
      <c r="BN336" s="30"/>
      <c r="BO336" s="29"/>
    </row>
    <row r="337" spans="3:67" ht="14.4" x14ac:dyDescent="0.3">
      <c r="C337" s="25" t="s">
        <v>5350</v>
      </c>
      <c r="D337" s="25" t="s">
        <v>58</v>
      </c>
      <c r="E337" s="25" t="s">
        <v>57</v>
      </c>
      <c r="F337" s="25" t="s">
        <v>5488</v>
      </c>
      <c r="G337" s="25">
        <v>1</v>
      </c>
      <c r="H337" s="25" t="s">
        <v>5489</v>
      </c>
      <c r="I337" s="25">
        <v>40855</v>
      </c>
      <c r="J337">
        <v>32165156</v>
      </c>
      <c r="K337" s="93">
        <v>5222381</v>
      </c>
      <c r="L337" s="95" t="str">
        <f t="shared" si="25"/>
        <v>52,22381</v>
      </c>
      <c r="M337" s="96">
        <v>548146</v>
      </c>
      <c r="N337" s="95" t="str">
        <f t="shared" si="26"/>
        <v>5,48146</v>
      </c>
      <c r="O337" s="43">
        <v>161440</v>
      </c>
      <c r="P337" s="25">
        <v>470641</v>
      </c>
      <c r="Q337" s="25" t="s">
        <v>5490</v>
      </c>
      <c r="R337" s="25" t="s">
        <v>5353</v>
      </c>
      <c r="S337" s="25" t="s">
        <v>64</v>
      </c>
      <c r="T337" s="25" t="s">
        <v>64</v>
      </c>
      <c r="U337" s="25" t="s">
        <v>64</v>
      </c>
      <c r="V337" s="25" t="s">
        <v>64</v>
      </c>
      <c r="W337" s="25" t="s">
        <v>64</v>
      </c>
      <c r="X337" s="25">
        <v>168</v>
      </c>
      <c r="Y337" s="25" t="s">
        <v>65</v>
      </c>
      <c r="Z337" s="37" t="s">
        <v>5491</v>
      </c>
      <c r="AA337" s="37" t="s">
        <v>2032</v>
      </c>
      <c r="AB337" s="37">
        <v>-88</v>
      </c>
      <c r="AC337" s="25">
        <v>-166</v>
      </c>
      <c r="AD337" s="25">
        <v>-66</v>
      </c>
      <c r="AE337" t="s">
        <v>5491</v>
      </c>
      <c r="AF337">
        <v>-88</v>
      </c>
      <c r="AG337">
        <v>-1</v>
      </c>
      <c r="AH337" s="37">
        <v>-88</v>
      </c>
      <c r="AI337" s="39">
        <v>40084</v>
      </c>
      <c r="AJ337" s="25">
        <v>327</v>
      </c>
      <c r="AK337" s="25">
        <v>0</v>
      </c>
      <c r="AL337" s="25" t="s">
        <v>5492</v>
      </c>
      <c r="AM337" s="25">
        <v>60</v>
      </c>
      <c r="AN337" s="25" t="s">
        <v>64</v>
      </c>
      <c r="AO337" s="25" t="s">
        <v>5493</v>
      </c>
      <c r="AP337" s="25" t="s">
        <v>5494</v>
      </c>
      <c r="AQ337" s="25" t="s">
        <v>64</v>
      </c>
      <c r="AR337" s="25" t="s">
        <v>5495</v>
      </c>
      <c r="AS337" s="25" t="s">
        <v>64</v>
      </c>
      <c r="AT337" s="25" t="s">
        <v>64</v>
      </c>
      <c r="AU337" s="25">
        <v>1</v>
      </c>
      <c r="AV337" t="s">
        <v>69</v>
      </c>
      <c r="AW337" t="s">
        <v>5350</v>
      </c>
      <c r="AX337" t="s">
        <v>1933</v>
      </c>
      <c r="AY337" s="26" t="s">
        <v>4302</v>
      </c>
      <c r="AZ337" s="25"/>
      <c r="BA337" s="76"/>
      <c r="BB337" s="80">
        <v>43374</v>
      </c>
      <c r="BC337" s="74" t="s">
        <v>285</v>
      </c>
      <c r="BF337" s="29"/>
      <c r="BG337" s="29"/>
      <c r="BH337" s="29"/>
      <c r="BI337" s="29"/>
      <c r="BJ337" s="29"/>
      <c r="BK337" s="33"/>
      <c r="BL337" s="29"/>
      <c r="BM337" s="29"/>
      <c r="BN337" s="30"/>
      <c r="BO337" s="29"/>
    </row>
    <row r="338" spans="3:67" ht="14.4" x14ac:dyDescent="0.3">
      <c r="C338" s="25" t="s">
        <v>5350</v>
      </c>
      <c r="D338" s="25" t="s">
        <v>58</v>
      </c>
      <c r="E338" s="25" t="s">
        <v>57</v>
      </c>
      <c r="F338" s="25" t="s">
        <v>5496</v>
      </c>
      <c r="G338" s="25">
        <v>1</v>
      </c>
      <c r="H338" s="25" t="s">
        <v>5497</v>
      </c>
      <c r="I338" s="25">
        <v>40855</v>
      </c>
      <c r="J338">
        <v>32165156</v>
      </c>
      <c r="K338" s="93">
        <v>5222116</v>
      </c>
      <c r="L338" s="95" t="str">
        <f t="shared" si="25"/>
        <v>52,22116</v>
      </c>
      <c r="M338" s="96">
        <v>549473</v>
      </c>
      <c r="N338" s="95" t="str">
        <f t="shared" si="26"/>
        <v>5,49473</v>
      </c>
      <c r="O338" s="43">
        <v>162348</v>
      </c>
      <c r="P338" s="25">
        <v>470347</v>
      </c>
      <c r="Q338" s="25" t="s">
        <v>5498</v>
      </c>
      <c r="R338" s="25" t="s">
        <v>5353</v>
      </c>
      <c r="S338" s="25" t="s">
        <v>64</v>
      </c>
      <c r="T338" s="25" t="s">
        <v>64</v>
      </c>
      <c r="U338" s="25" t="s">
        <v>64</v>
      </c>
      <c r="V338" s="25" t="s">
        <v>64</v>
      </c>
      <c r="W338" s="25" t="s">
        <v>64</v>
      </c>
      <c r="X338" s="25">
        <v>192</v>
      </c>
      <c r="Y338" s="25" t="s">
        <v>65</v>
      </c>
      <c r="Z338" s="37">
        <v>179</v>
      </c>
      <c r="AA338" s="37" t="s">
        <v>3362</v>
      </c>
      <c r="AB338" s="37">
        <v>-75</v>
      </c>
      <c r="AC338" s="25">
        <v>-68</v>
      </c>
      <c r="AD338" s="25">
        <v>32</v>
      </c>
      <c r="AE338">
        <v>179</v>
      </c>
      <c r="AF338">
        <v>-75</v>
      </c>
      <c r="AG338">
        <v>-1</v>
      </c>
      <c r="AH338" s="37">
        <v>-75</v>
      </c>
      <c r="AI338" s="39">
        <v>40084</v>
      </c>
      <c r="AJ338" s="25">
        <v>264</v>
      </c>
      <c r="AK338" s="25">
        <v>254</v>
      </c>
      <c r="AL338" s="25" t="s">
        <v>5499</v>
      </c>
      <c r="AM338" s="25">
        <v>60</v>
      </c>
      <c r="AN338" s="25" t="s">
        <v>64</v>
      </c>
      <c r="AO338" s="25" t="s">
        <v>5500</v>
      </c>
      <c r="AP338" s="25" t="s">
        <v>5501</v>
      </c>
      <c r="AQ338" s="25" t="s">
        <v>64</v>
      </c>
      <c r="AR338" s="25" t="s">
        <v>5502</v>
      </c>
      <c r="AS338" s="25" t="s">
        <v>64</v>
      </c>
      <c r="AT338" s="25" t="s">
        <v>64</v>
      </c>
      <c r="AU338" s="25">
        <v>1</v>
      </c>
      <c r="AV338" t="s">
        <v>69</v>
      </c>
      <c r="AW338" t="s">
        <v>5350</v>
      </c>
      <c r="AX338" t="s">
        <v>1933</v>
      </c>
      <c r="AY338" s="26" t="s">
        <v>4309</v>
      </c>
      <c r="AZ338" s="25"/>
      <c r="BA338" s="76"/>
      <c r="BB338" s="80">
        <v>44348</v>
      </c>
      <c r="BC338" s="74" t="s">
        <v>285</v>
      </c>
      <c r="BF338" s="29"/>
      <c r="BG338" s="29"/>
      <c r="BH338" s="29"/>
      <c r="BI338" s="29"/>
      <c r="BJ338" s="29"/>
      <c r="BK338" s="33"/>
      <c r="BL338" s="29"/>
      <c r="BM338" s="29"/>
      <c r="BN338" s="30"/>
      <c r="BO338" s="29"/>
    </row>
    <row r="339" spans="3:67" ht="14.4" x14ac:dyDescent="0.3">
      <c r="C339" s="25" t="s">
        <v>5350</v>
      </c>
      <c r="D339" s="25" t="s">
        <v>58</v>
      </c>
      <c r="E339" s="25" t="s">
        <v>57</v>
      </c>
      <c r="F339" s="25" t="s">
        <v>5503</v>
      </c>
      <c r="G339" s="25">
        <v>1</v>
      </c>
      <c r="H339" s="25" t="s">
        <v>5504</v>
      </c>
      <c r="I339" s="25">
        <v>40855</v>
      </c>
      <c r="J339">
        <v>32165156</v>
      </c>
      <c r="K339" s="93">
        <v>5221955</v>
      </c>
      <c r="L339" s="95" t="str">
        <f t="shared" si="25"/>
        <v>52,21955</v>
      </c>
      <c r="M339" s="96">
        <v>548089</v>
      </c>
      <c r="N339" s="95" t="str">
        <f t="shared" si="26"/>
        <v>5,48089</v>
      </c>
      <c r="O339" s="43">
        <v>161402</v>
      </c>
      <c r="P339" s="25">
        <v>470167</v>
      </c>
      <c r="Q339" s="25" t="s">
        <v>5505</v>
      </c>
      <c r="R339" s="25" t="s">
        <v>5353</v>
      </c>
      <c r="S339" s="25" t="s">
        <v>64</v>
      </c>
      <c r="T339" s="25" t="s">
        <v>64</v>
      </c>
      <c r="U339" s="25" t="s">
        <v>64</v>
      </c>
      <c r="V339" s="25" t="s">
        <v>64</v>
      </c>
      <c r="W339" s="25" t="s">
        <v>64</v>
      </c>
      <c r="X339" s="25">
        <v>179</v>
      </c>
      <c r="Y339" s="25" t="s">
        <v>65</v>
      </c>
      <c r="Z339" s="37" t="s">
        <v>5506</v>
      </c>
      <c r="AA339" s="37" t="s">
        <v>5507</v>
      </c>
      <c r="AB339" s="37">
        <v>-76</v>
      </c>
      <c r="AC339" s="25">
        <v>-124</v>
      </c>
      <c r="AD339" s="25">
        <v>-24</v>
      </c>
      <c r="AE339" t="s">
        <v>5506</v>
      </c>
      <c r="AF339">
        <v>-76</v>
      </c>
      <c r="AG339">
        <v>-1</v>
      </c>
      <c r="AH339" s="37">
        <v>-76</v>
      </c>
      <c r="AI339" s="39">
        <v>40084</v>
      </c>
      <c r="AJ339" s="25">
        <v>295</v>
      </c>
      <c r="AK339" s="25">
        <v>245</v>
      </c>
      <c r="AL339" s="25" t="s">
        <v>5508</v>
      </c>
      <c r="AM339" s="25">
        <v>60</v>
      </c>
      <c r="AN339" s="25" t="s">
        <v>64</v>
      </c>
      <c r="AO339" s="25" t="s">
        <v>5509</v>
      </c>
      <c r="AP339" s="25" t="s">
        <v>5510</v>
      </c>
      <c r="AQ339" s="25" t="s">
        <v>64</v>
      </c>
      <c r="AR339" s="25" t="s">
        <v>5511</v>
      </c>
      <c r="AS339" s="25" t="s">
        <v>64</v>
      </c>
      <c r="AT339" s="25" t="s">
        <v>5512</v>
      </c>
      <c r="AU339" s="25">
        <v>1</v>
      </c>
      <c r="AV339" t="s">
        <v>69</v>
      </c>
      <c r="AW339" t="s">
        <v>5350</v>
      </c>
      <c r="AX339" t="s">
        <v>1933</v>
      </c>
      <c r="AY339" s="26" t="s">
        <v>4324</v>
      </c>
      <c r="AZ339" s="25"/>
      <c r="BA339" s="76"/>
      <c r="BB339" s="80">
        <v>43647</v>
      </c>
      <c r="BC339" s="74" t="s">
        <v>285</v>
      </c>
      <c r="BF339" s="29"/>
      <c r="BG339" s="29"/>
      <c r="BH339" s="29"/>
      <c r="BI339" s="29"/>
      <c r="BJ339" s="29"/>
      <c r="BK339" s="33"/>
      <c r="BL339" s="29"/>
      <c r="BM339" s="29"/>
      <c r="BN339" s="30"/>
      <c r="BO339" s="29"/>
    </row>
    <row r="340" spans="3:67" ht="14.4" x14ac:dyDescent="0.3">
      <c r="C340" s="25" t="s">
        <v>5350</v>
      </c>
      <c r="D340" s="25" t="s">
        <v>58</v>
      </c>
      <c r="E340" s="25" t="s">
        <v>57</v>
      </c>
      <c r="F340" s="25" t="s">
        <v>5513</v>
      </c>
      <c r="G340" s="25">
        <v>1</v>
      </c>
      <c r="H340" s="25" t="s">
        <v>5514</v>
      </c>
      <c r="I340" s="25">
        <v>40855</v>
      </c>
      <c r="J340">
        <v>32165156</v>
      </c>
      <c r="K340" s="93">
        <v>5221939</v>
      </c>
      <c r="L340" s="95" t="str">
        <f t="shared" si="25"/>
        <v>52,21939</v>
      </c>
      <c r="M340" s="96">
        <v>549201</v>
      </c>
      <c r="N340" s="95" t="str">
        <f t="shared" si="26"/>
        <v>5,49201</v>
      </c>
      <c r="O340" s="43">
        <v>162162</v>
      </c>
      <c r="P340" s="25">
        <v>470150</v>
      </c>
      <c r="Q340" s="25" t="s">
        <v>5515</v>
      </c>
      <c r="R340" s="25" t="s">
        <v>5353</v>
      </c>
      <c r="S340" s="25" t="s">
        <v>64</v>
      </c>
      <c r="T340" s="25" t="s">
        <v>64</v>
      </c>
      <c r="U340" s="25" t="s">
        <v>64</v>
      </c>
      <c r="V340" s="25" t="s">
        <v>64</v>
      </c>
      <c r="W340" s="25" t="s">
        <v>64</v>
      </c>
      <c r="X340" s="25">
        <v>228</v>
      </c>
      <c r="Y340" s="25" t="s">
        <v>65</v>
      </c>
      <c r="Z340" s="37" t="s">
        <v>5516</v>
      </c>
      <c r="AA340" s="37" t="s">
        <v>5517</v>
      </c>
      <c r="AB340" s="37">
        <v>10</v>
      </c>
      <c r="AC340" s="25">
        <v>-83</v>
      </c>
      <c r="AD340" s="25">
        <v>17</v>
      </c>
      <c r="AE340" t="s">
        <v>5516</v>
      </c>
      <c r="AF340">
        <v>10</v>
      </c>
      <c r="AG340">
        <v>-1</v>
      </c>
      <c r="AH340" s="37">
        <v>10</v>
      </c>
      <c r="AI340" s="39">
        <v>40084</v>
      </c>
      <c r="AJ340" s="25">
        <v>305</v>
      </c>
      <c r="AK340" s="25">
        <v>212</v>
      </c>
      <c r="AL340" s="25" t="s">
        <v>5518</v>
      </c>
      <c r="AM340" s="25">
        <v>60</v>
      </c>
      <c r="AN340" s="25" t="s">
        <v>64</v>
      </c>
      <c r="AO340" s="25" t="s">
        <v>5519</v>
      </c>
      <c r="AP340" s="25" t="s">
        <v>5520</v>
      </c>
      <c r="AQ340" s="25" t="s">
        <v>64</v>
      </c>
      <c r="AR340" s="25" t="s">
        <v>5521</v>
      </c>
      <c r="AS340" s="25" t="s">
        <v>64</v>
      </c>
      <c r="AT340" s="25" t="s">
        <v>64</v>
      </c>
      <c r="AU340" s="25">
        <v>1</v>
      </c>
      <c r="AV340" t="s">
        <v>69</v>
      </c>
      <c r="AW340" t="s">
        <v>5350</v>
      </c>
      <c r="AX340" t="s">
        <v>1933</v>
      </c>
      <c r="AY340" s="26" t="s">
        <v>4339</v>
      </c>
      <c r="AZ340" s="25"/>
      <c r="BA340" s="76"/>
      <c r="BB340" s="80">
        <v>41426</v>
      </c>
      <c r="BC340" s="74" t="s">
        <v>285</v>
      </c>
      <c r="BF340" s="29"/>
      <c r="BG340" s="29"/>
      <c r="BH340" s="29"/>
      <c r="BI340" s="29"/>
      <c r="BJ340" s="29"/>
      <c r="BK340" s="33"/>
      <c r="BL340" s="29"/>
      <c r="BM340" s="29"/>
      <c r="BN340" s="30"/>
      <c r="BO340" s="29"/>
    </row>
    <row r="341" spans="3:67" ht="14.4" x14ac:dyDescent="0.3">
      <c r="C341" s="25" t="s">
        <v>5350</v>
      </c>
      <c r="D341" s="25" t="s">
        <v>58</v>
      </c>
      <c r="E341" s="25" t="s">
        <v>57</v>
      </c>
      <c r="F341" s="25" t="s">
        <v>5522</v>
      </c>
      <c r="G341" s="25">
        <v>1</v>
      </c>
      <c r="H341" s="25" t="s">
        <v>5523</v>
      </c>
      <c r="I341" s="25">
        <v>40855</v>
      </c>
      <c r="J341">
        <v>32165156</v>
      </c>
      <c r="K341" s="93" t="s">
        <v>12939</v>
      </c>
      <c r="L341" s="95" t="str">
        <f t="shared" si="25"/>
        <v>52,21880</v>
      </c>
      <c r="M341" s="96">
        <v>547492</v>
      </c>
      <c r="N341" s="95" t="str">
        <f t="shared" si="26"/>
        <v>5,47492</v>
      </c>
      <c r="O341" s="43">
        <v>160994</v>
      </c>
      <c r="P341" s="25">
        <v>470083</v>
      </c>
      <c r="Q341" s="25" t="s">
        <v>5524</v>
      </c>
      <c r="R341" s="25" t="s">
        <v>5353</v>
      </c>
      <c r="S341" s="25" t="s">
        <v>64</v>
      </c>
      <c r="T341" s="25" t="s">
        <v>64</v>
      </c>
      <c r="U341" s="25" t="s">
        <v>64</v>
      </c>
      <c r="V341" s="25" t="s">
        <v>64</v>
      </c>
      <c r="W341" s="25" t="s">
        <v>64</v>
      </c>
      <c r="X341" s="25">
        <v>122</v>
      </c>
      <c r="Y341" s="25" t="s">
        <v>65</v>
      </c>
      <c r="Z341" s="37" t="s">
        <v>3343</v>
      </c>
      <c r="AA341" s="37" t="s">
        <v>5525</v>
      </c>
      <c r="AB341" s="37" t="s">
        <v>5525</v>
      </c>
      <c r="AC341" s="25">
        <v>-168</v>
      </c>
      <c r="AD341" s="25">
        <v>-68</v>
      </c>
      <c r="AE341" t="s">
        <v>3343</v>
      </c>
      <c r="AF341" t="s">
        <v>5525</v>
      </c>
      <c r="AG341">
        <v>-1</v>
      </c>
      <c r="AH341" s="37" t="s">
        <v>5525</v>
      </c>
      <c r="AI341" s="39">
        <v>40071</v>
      </c>
      <c r="AJ341" s="25">
        <v>286</v>
      </c>
      <c r="AK341" s="25">
        <v>247</v>
      </c>
      <c r="AL341" s="25" t="s">
        <v>5526</v>
      </c>
      <c r="AM341" s="25">
        <v>60</v>
      </c>
      <c r="AN341" s="25" t="s">
        <v>64</v>
      </c>
      <c r="AO341" s="25" t="s">
        <v>5527</v>
      </c>
      <c r="AP341" s="25" t="s">
        <v>5528</v>
      </c>
      <c r="AQ341" s="25" t="s">
        <v>64</v>
      </c>
      <c r="AR341" s="25" t="s">
        <v>5529</v>
      </c>
      <c r="AS341" s="25" t="s">
        <v>64</v>
      </c>
      <c r="AT341" s="25" t="s">
        <v>64</v>
      </c>
      <c r="AU341" s="25">
        <v>1</v>
      </c>
      <c r="AV341" t="s">
        <v>69</v>
      </c>
      <c r="AW341" t="s">
        <v>5350</v>
      </c>
      <c r="AX341" t="s">
        <v>1933</v>
      </c>
      <c r="AY341" s="26" t="s">
        <v>4348</v>
      </c>
      <c r="AZ341" s="25"/>
      <c r="BA341" s="76"/>
      <c r="BB341" s="80">
        <v>45449</v>
      </c>
      <c r="BC341" s="74" t="s">
        <v>285</v>
      </c>
      <c r="BF341" s="29"/>
      <c r="BG341" s="29"/>
      <c r="BH341" s="29"/>
      <c r="BI341" s="29"/>
      <c r="BJ341" s="29"/>
      <c r="BK341" s="33"/>
      <c r="BL341" s="29"/>
      <c r="BM341" s="29"/>
      <c r="BN341" s="30"/>
      <c r="BO341" s="29"/>
    </row>
    <row r="342" spans="3:67" ht="14.4" x14ac:dyDescent="0.3">
      <c r="C342" s="25" t="s">
        <v>5350</v>
      </c>
      <c r="D342" s="25" t="s">
        <v>58</v>
      </c>
      <c r="E342" s="25" t="s">
        <v>57</v>
      </c>
      <c r="F342" s="25" t="s">
        <v>5530</v>
      </c>
      <c r="G342" s="25">
        <v>1</v>
      </c>
      <c r="H342" s="25" t="s">
        <v>5531</v>
      </c>
      <c r="I342" s="25">
        <v>40855</v>
      </c>
      <c r="J342">
        <v>32165156</v>
      </c>
      <c r="K342" s="93">
        <v>5221754</v>
      </c>
      <c r="L342" s="95" t="str">
        <f t="shared" si="25"/>
        <v>52,21754</v>
      </c>
      <c r="M342" s="96">
        <v>549671</v>
      </c>
      <c r="N342" s="95" t="str">
        <f t="shared" si="26"/>
        <v>5,49671</v>
      </c>
      <c r="O342" s="43">
        <v>162484</v>
      </c>
      <c r="P342" s="25">
        <v>469944</v>
      </c>
      <c r="Q342" s="25" t="s">
        <v>5532</v>
      </c>
      <c r="R342" s="25" t="s">
        <v>5353</v>
      </c>
      <c r="S342" s="25" t="s">
        <v>64</v>
      </c>
      <c r="T342" s="25" t="s">
        <v>64</v>
      </c>
      <c r="U342" s="25" t="s">
        <v>64</v>
      </c>
      <c r="V342" s="25" t="s">
        <v>64</v>
      </c>
      <c r="W342" s="25" t="s">
        <v>64</v>
      </c>
      <c r="X342" s="25">
        <v>221</v>
      </c>
      <c r="Y342" s="25" t="s">
        <v>65</v>
      </c>
      <c r="Z342" s="37" t="s">
        <v>5533</v>
      </c>
      <c r="AA342" s="37" t="s">
        <v>5517</v>
      </c>
      <c r="AB342" s="37">
        <v>11</v>
      </c>
      <c r="AC342" s="25">
        <v>-64</v>
      </c>
      <c r="AD342" s="25">
        <v>36</v>
      </c>
      <c r="AE342" t="s">
        <v>5533</v>
      </c>
      <c r="AF342">
        <v>11</v>
      </c>
      <c r="AG342">
        <v>-1</v>
      </c>
      <c r="AH342" s="37">
        <v>11</v>
      </c>
      <c r="AI342" s="39">
        <v>40071</v>
      </c>
      <c r="AJ342" s="25">
        <v>275</v>
      </c>
      <c r="AK342" s="25">
        <v>205</v>
      </c>
      <c r="AL342" s="25" t="s">
        <v>5534</v>
      </c>
      <c r="AM342" s="25">
        <v>60</v>
      </c>
      <c r="AN342" s="25" t="s">
        <v>64</v>
      </c>
      <c r="AO342" s="25" t="s">
        <v>5535</v>
      </c>
      <c r="AP342" s="25" t="s">
        <v>5536</v>
      </c>
      <c r="AQ342" s="25" t="s">
        <v>64</v>
      </c>
      <c r="AR342" s="25" t="s">
        <v>5537</v>
      </c>
      <c r="AS342" s="25" t="s">
        <v>64</v>
      </c>
      <c r="AT342" s="25" t="s">
        <v>64</v>
      </c>
      <c r="AU342" s="25">
        <v>1</v>
      </c>
      <c r="AV342" t="s">
        <v>69</v>
      </c>
      <c r="AW342" t="s">
        <v>5350</v>
      </c>
      <c r="AX342" t="s">
        <v>1933</v>
      </c>
      <c r="AY342" s="26" t="s">
        <v>4363</v>
      </c>
      <c r="AZ342" s="25"/>
      <c r="BA342" s="76"/>
      <c r="BB342" s="80">
        <v>44805</v>
      </c>
      <c r="BC342" s="74" t="s">
        <v>285</v>
      </c>
      <c r="BF342" s="29"/>
      <c r="BG342" s="29"/>
      <c r="BH342" s="29"/>
      <c r="BI342" s="29"/>
      <c r="BJ342" s="29"/>
      <c r="BK342" s="33"/>
      <c r="BL342" s="29"/>
      <c r="BM342" s="29"/>
      <c r="BN342" s="30"/>
      <c r="BO342" s="29"/>
    </row>
    <row r="343" spans="3:67" ht="14.4" x14ac:dyDescent="0.3">
      <c r="C343" s="25" t="s">
        <v>5350</v>
      </c>
      <c r="D343" s="25" t="s">
        <v>58</v>
      </c>
      <c r="E343" s="25" t="s">
        <v>57</v>
      </c>
      <c r="F343" s="25" t="s">
        <v>5538</v>
      </c>
      <c r="G343" s="25">
        <v>1</v>
      </c>
      <c r="H343" s="25" t="s">
        <v>5539</v>
      </c>
      <c r="I343" s="25">
        <v>40855</v>
      </c>
      <c r="J343">
        <v>32165156</v>
      </c>
      <c r="K343" s="93">
        <v>5221445</v>
      </c>
      <c r="L343" s="95" t="str">
        <f t="shared" si="25"/>
        <v>52,21445</v>
      </c>
      <c r="M343" s="96">
        <v>546762</v>
      </c>
      <c r="N343" s="95" t="str">
        <f t="shared" si="26"/>
        <v>5,46762</v>
      </c>
      <c r="O343" s="43">
        <v>160496</v>
      </c>
      <c r="P343" s="25">
        <v>469598</v>
      </c>
      <c r="Q343" s="25" t="s">
        <v>5540</v>
      </c>
      <c r="R343" s="25" t="s">
        <v>5353</v>
      </c>
      <c r="S343" s="25" t="s">
        <v>64</v>
      </c>
      <c r="T343" s="25" t="s">
        <v>64</v>
      </c>
      <c r="U343" s="25" t="s">
        <v>64</v>
      </c>
      <c r="V343" s="25" t="s">
        <v>64</v>
      </c>
      <c r="W343" s="25" t="s">
        <v>64</v>
      </c>
      <c r="X343" s="25">
        <v>194</v>
      </c>
      <c r="Y343" s="25" t="s">
        <v>65</v>
      </c>
      <c r="Z343" s="37" t="s">
        <v>5541</v>
      </c>
      <c r="AA343" s="37" t="s">
        <v>5542</v>
      </c>
      <c r="AB343" s="37">
        <v>-99</v>
      </c>
      <c r="AC343" s="25">
        <v>-131</v>
      </c>
      <c r="AD343" s="25">
        <v>-31</v>
      </c>
      <c r="AE343" t="s">
        <v>5541</v>
      </c>
      <c r="AF343">
        <v>-99</v>
      </c>
      <c r="AG343">
        <v>-1</v>
      </c>
      <c r="AH343" s="37">
        <v>-99</v>
      </c>
      <c r="AI343" s="39">
        <v>40071</v>
      </c>
      <c r="AJ343" s="25">
        <v>320</v>
      </c>
      <c r="AK343" s="25">
        <v>288</v>
      </c>
      <c r="AL343" s="25" t="s">
        <v>5543</v>
      </c>
      <c r="AM343" s="25">
        <v>60</v>
      </c>
      <c r="AN343" s="25" t="s">
        <v>64</v>
      </c>
      <c r="AO343" s="25" t="s">
        <v>5544</v>
      </c>
      <c r="AP343" s="25" t="s">
        <v>5545</v>
      </c>
      <c r="AQ343" s="25" t="s">
        <v>64</v>
      </c>
      <c r="AR343" s="25" t="s">
        <v>5546</v>
      </c>
      <c r="AS343" s="25" t="s">
        <v>64</v>
      </c>
      <c r="AT343" s="25" t="s">
        <v>64</v>
      </c>
      <c r="AU343" s="25">
        <v>1</v>
      </c>
      <c r="AV343" t="s">
        <v>69</v>
      </c>
      <c r="AW343" t="s">
        <v>5350</v>
      </c>
      <c r="AX343" t="s">
        <v>1933</v>
      </c>
      <c r="AY343" s="26" t="s">
        <v>4372</v>
      </c>
      <c r="AZ343" s="25"/>
      <c r="BA343" s="76"/>
      <c r="BB343" s="80">
        <v>42979</v>
      </c>
      <c r="BC343" s="74" t="s">
        <v>285</v>
      </c>
      <c r="BF343" s="29"/>
      <c r="BG343" s="29"/>
      <c r="BH343" s="29"/>
      <c r="BI343" s="29"/>
      <c r="BJ343" s="29"/>
      <c r="BK343" s="33"/>
      <c r="BL343" s="29"/>
      <c r="BM343" s="29"/>
      <c r="BN343" s="30"/>
      <c r="BO343" s="29"/>
    </row>
    <row r="344" spans="3:67" ht="14.4" x14ac:dyDescent="0.3">
      <c r="C344" s="25" t="s">
        <v>5350</v>
      </c>
      <c r="D344" s="25" t="s">
        <v>58</v>
      </c>
      <c r="E344" s="25" t="s">
        <v>57</v>
      </c>
      <c r="F344" s="25" t="s">
        <v>5547</v>
      </c>
      <c r="G344" s="25">
        <v>1</v>
      </c>
      <c r="H344" s="25" t="s">
        <v>5548</v>
      </c>
      <c r="I344" s="25">
        <v>40855</v>
      </c>
      <c r="J344">
        <v>32165156</v>
      </c>
      <c r="K344" s="93">
        <v>5221314</v>
      </c>
      <c r="L344" s="95" t="str">
        <f t="shared" si="25"/>
        <v>52,21314</v>
      </c>
      <c r="M344" s="96">
        <v>548722</v>
      </c>
      <c r="N344" s="95" t="str">
        <f t="shared" si="26"/>
        <v>5,48722</v>
      </c>
      <c r="O344" s="43">
        <v>161835</v>
      </c>
      <c r="P344" s="25">
        <v>469455</v>
      </c>
      <c r="Q344" s="25" t="s">
        <v>5549</v>
      </c>
      <c r="R344" s="25" t="s">
        <v>5353</v>
      </c>
      <c r="S344" s="25" t="s">
        <v>64</v>
      </c>
      <c r="T344" s="25" t="s">
        <v>64</v>
      </c>
      <c r="U344" s="25" t="s">
        <v>64</v>
      </c>
      <c r="V344" s="25" t="s">
        <v>64</v>
      </c>
      <c r="W344" s="25" t="s">
        <v>64</v>
      </c>
      <c r="X344" s="25">
        <v>238</v>
      </c>
      <c r="Y344" s="25" t="s">
        <v>65</v>
      </c>
      <c r="Z344" s="37" t="s">
        <v>5550</v>
      </c>
      <c r="AA344" s="37" t="s">
        <v>348</v>
      </c>
      <c r="AB344" s="37">
        <v>-13</v>
      </c>
      <c r="AC344" s="25">
        <v>-80</v>
      </c>
      <c r="AD344" s="25">
        <v>20</v>
      </c>
      <c r="AE344" t="s">
        <v>5550</v>
      </c>
      <c r="AF344">
        <v>-13</v>
      </c>
      <c r="AG344">
        <v>-1</v>
      </c>
      <c r="AH344" s="37">
        <v>-13</v>
      </c>
      <c r="AI344" s="39">
        <v>40085</v>
      </c>
      <c r="AJ344" s="25">
        <v>305</v>
      </c>
      <c r="AK344" s="25">
        <v>246</v>
      </c>
      <c r="AL344" s="25" t="s">
        <v>5551</v>
      </c>
      <c r="AM344" s="25">
        <v>60</v>
      </c>
      <c r="AN344" s="25" t="s">
        <v>64</v>
      </c>
      <c r="AO344" s="25" t="s">
        <v>5552</v>
      </c>
      <c r="AP344" s="25" t="s">
        <v>5553</v>
      </c>
      <c r="AQ344" s="25" t="s">
        <v>64</v>
      </c>
      <c r="AR344" s="25" t="s">
        <v>5554</v>
      </c>
      <c r="AS344" s="25" t="s">
        <v>64</v>
      </c>
      <c r="AT344" s="25" t="s">
        <v>64</v>
      </c>
      <c r="AU344" s="25">
        <v>1</v>
      </c>
      <c r="AV344" t="s">
        <v>69</v>
      </c>
      <c r="AW344" t="s">
        <v>5350</v>
      </c>
      <c r="AX344" t="s">
        <v>1933</v>
      </c>
      <c r="AY344" s="26" t="s">
        <v>4382</v>
      </c>
      <c r="AZ344" s="25"/>
      <c r="BA344" s="76"/>
      <c r="BB344" s="80">
        <v>43221</v>
      </c>
      <c r="BC344" s="74" t="s">
        <v>285</v>
      </c>
      <c r="BF344" s="29"/>
      <c r="BG344" s="29"/>
      <c r="BH344" s="29"/>
      <c r="BI344" s="29"/>
      <c r="BJ344" s="29"/>
      <c r="BK344" s="33"/>
      <c r="BL344" s="29"/>
      <c r="BM344" s="29"/>
      <c r="BN344" s="30"/>
      <c r="BO344" s="29"/>
    </row>
    <row r="345" spans="3:67" ht="14.4" x14ac:dyDescent="0.3">
      <c r="C345" s="25" t="s">
        <v>5350</v>
      </c>
      <c r="D345" s="25" t="s">
        <v>58</v>
      </c>
      <c r="E345" s="25" t="s">
        <v>57</v>
      </c>
      <c r="F345" s="25" t="s">
        <v>5555</v>
      </c>
      <c r="G345" s="25">
        <v>1</v>
      </c>
      <c r="H345" s="25" t="s">
        <v>5556</v>
      </c>
      <c r="I345" s="25">
        <v>40855</v>
      </c>
      <c r="J345">
        <v>32165156</v>
      </c>
      <c r="K345" s="93" t="s">
        <v>12940</v>
      </c>
      <c r="L345" s="95" t="str">
        <f t="shared" si="25"/>
        <v>52,21300</v>
      </c>
      <c r="M345" s="96">
        <v>550196</v>
      </c>
      <c r="N345" s="95" t="str">
        <f t="shared" si="26"/>
        <v>5,50196</v>
      </c>
      <c r="O345" s="43">
        <v>162843</v>
      </c>
      <c r="P345" s="25">
        <v>469440</v>
      </c>
      <c r="Q345" s="25" t="s">
        <v>5557</v>
      </c>
      <c r="R345" s="25" t="s">
        <v>5353</v>
      </c>
      <c r="S345" s="25" t="s">
        <v>64</v>
      </c>
      <c r="T345" s="25" t="s">
        <v>64</v>
      </c>
      <c r="U345" s="25" t="s">
        <v>64</v>
      </c>
      <c r="V345" s="25" t="s">
        <v>64</v>
      </c>
      <c r="W345" s="25" t="s">
        <v>64</v>
      </c>
      <c r="X345" s="25">
        <v>450</v>
      </c>
      <c r="Y345" s="25" t="s">
        <v>65</v>
      </c>
      <c r="Z345" s="37" t="s">
        <v>5558</v>
      </c>
      <c r="AA345" s="37" t="s">
        <v>5559</v>
      </c>
      <c r="AB345" s="37">
        <v>146</v>
      </c>
      <c r="AC345" s="25">
        <v>91</v>
      </c>
      <c r="AD345" s="25">
        <v>191</v>
      </c>
      <c r="AE345" t="s">
        <v>5558</v>
      </c>
      <c r="AF345">
        <v>146</v>
      </c>
      <c r="AG345">
        <v>-1</v>
      </c>
      <c r="AH345" s="37">
        <v>146</v>
      </c>
      <c r="AI345" s="39">
        <v>40085</v>
      </c>
      <c r="AJ345" s="25">
        <v>356</v>
      </c>
      <c r="AK345" s="25">
        <v>0</v>
      </c>
      <c r="AL345" s="25" t="s">
        <v>5560</v>
      </c>
      <c r="AM345" s="25">
        <v>60</v>
      </c>
      <c r="AN345" s="25" t="s">
        <v>64</v>
      </c>
      <c r="AO345" s="25" t="s">
        <v>5561</v>
      </c>
      <c r="AP345" s="25" t="s">
        <v>5562</v>
      </c>
      <c r="AQ345" s="25" t="s">
        <v>64</v>
      </c>
      <c r="AR345" s="25" t="s">
        <v>5563</v>
      </c>
      <c r="AS345" s="25" t="s">
        <v>64</v>
      </c>
      <c r="AT345" s="25" t="s">
        <v>64</v>
      </c>
      <c r="AU345" s="25">
        <v>1</v>
      </c>
      <c r="AV345" t="s">
        <v>69</v>
      </c>
      <c r="AW345" t="s">
        <v>5350</v>
      </c>
      <c r="AX345" t="s">
        <v>1933</v>
      </c>
      <c r="AY345" s="26" t="s">
        <v>4392</v>
      </c>
      <c r="AZ345" s="25"/>
      <c r="BA345" s="76"/>
      <c r="BB345" s="79" t="s">
        <v>220</v>
      </c>
      <c r="BC345" s="74" t="s">
        <v>285</v>
      </c>
      <c r="BF345" s="29"/>
      <c r="BG345" s="29"/>
      <c r="BH345" s="29"/>
      <c r="BI345" s="29"/>
      <c r="BJ345" s="29"/>
      <c r="BK345" s="33"/>
      <c r="BL345" s="29"/>
      <c r="BM345" s="29"/>
      <c r="BN345" s="29"/>
      <c r="BO345" s="29"/>
    </row>
    <row r="346" spans="3:67" ht="14.4" x14ac:dyDescent="0.3">
      <c r="C346" s="25" t="s">
        <v>5350</v>
      </c>
      <c r="D346" s="25" t="s">
        <v>58</v>
      </c>
      <c r="E346" s="25" t="s">
        <v>57</v>
      </c>
      <c r="F346" s="25" t="s">
        <v>5564</v>
      </c>
      <c r="G346" s="25">
        <v>1</v>
      </c>
      <c r="H346" s="25" t="s">
        <v>64</v>
      </c>
      <c r="I346" s="25" t="s">
        <v>64</v>
      </c>
      <c r="J346" t="s">
        <v>64</v>
      </c>
      <c r="K346" s="93">
        <v>5221094</v>
      </c>
      <c r="L346" s="95" t="str">
        <f t="shared" si="25"/>
        <v>52,21094</v>
      </c>
      <c r="M346" s="96">
        <v>548418</v>
      </c>
      <c r="N346" s="95" t="str">
        <f t="shared" si="26"/>
        <v>5,48418</v>
      </c>
      <c r="O346" s="43">
        <v>161628</v>
      </c>
      <c r="P346" s="25">
        <v>469209</v>
      </c>
      <c r="Q346" s="25" t="s">
        <v>5565</v>
      </c>
      <c r="R346" s="25" t="s">
        <v>5353</v>
      </c>
      <c r="S346" s="25" t="s">
        <v>64</v>
      </c>
      <c r="T346" s="25" t="s">
        <v>64</v>
      </c>
      <c r="U346" s="25" t="s">
        <v>64</v>
      </c>
      <c r="V346" s="25" t="s">
        <v>64</v>
      </c>
      <c r="W346" s="25" t="s">
        <v>64</v>
      </c>
      <c r="X346" s="25">
        <v>232</v>
      </c>
      <c r="Y346" s="25" t="s">
        <v>65</v>
      </c>
      <c r="Z346" s="37">
        <v>221</v>
      </c>
      <c r="AA346" s="37" t="s">
        <v>5566</v>
      </c>
      <c r="AB346" s="37">
        <v>-61</v>
      </c>
      <c r="AC346" s="25">
        <v>-85</v>
      </c>
      <c r="AD346" s="25">
        <v>15</v>
      </c>
      <c r="AE346">
        <v>221</v>
      </c>
      <c r="AF346">
        <v>-61</v>
      </c>
      <c r="AG346">
        <v>-1</v>
      </c>
      <c r="AH346" s="37">
        <v>-61</v>
      </c>
      <c r="AI346" s="39">
        <v>40085</v>
      </c>
      <c r="AJ346" s="25">
        <v>306</v>
      </c>
      <c r="AK346" s="25">
        <v>0</v>
      </c>
      <c r="AL346" s="25" t="s">
        <v>5567</v>
      </c>
      <c r="AM346" s="25">
        <v>60</v>
      </c>
      <c r="AN346" s="25" t="s">
        <v>64</v>
      </c>
      <c r="AO346" s="25" t="s">
        <v>64</v>
      </c>
      <c r="AP346" s="25" t="s">
        <v>5568</v>
      </c>
      <c r="AQ346" s="25" t="s">
        <v>64</v>
      </c>
      <c r="AR346" s="25" t="s">
        <v>5569</v>
      </c>
      <c r="AS346" s="25" t="s">
        <v>64</v>
      </c>
      <c r="AT346" s="25" t="s">
        <v>5570</v>
      </c>
      <c r="AU346" s="25">
        <v>1</v>
      </c>
      <c r="AV346" t="s">
        <v>69</v>
      </c>
      <c r="AW346" t="s">
        <v>5350</v>
      </c>
      <c r="AX346" t="s">
        <v>1933</v>
      </c>
      <c r="AY346" s="26" t="s">
        <v>4407</v>
      </c>
      <c r="AZ346" s="25"/>
      <c r="BA346" s="76"/>
      <c r="BB346" s="80">
        <v>43770</v>
      </c>
      <c r="BC346" s="74" t="s">
        <v>285</v>
      </c>
      <c r="BF346" s="29"/>
      <c r="BG346" s="29"/>
      <c r="BH346" s="29"/>
      <c r="BI346" s="29"/>
      <c r="BJ346" s="29"/>
      <c r="BK346" s="33"/>
      <c r="BL346" s="29"/>
      <c r="BM346" s="29"/>
      <c r="BN346" s="30"/>
      <c r="BO346" s="29"/>
    </row>
    <row r="347" spans="3:67" ht="14.4" x14ac:dyDescent="0.3">
      <c r="C347" s="25" t="s">
        <v>5350</v>
      </c>
      <c r="D347" s="25" t="s">
        <v>58</v>
      </c>
      <c r="E347" s="25" t="s">
        <v>57</v>
      </c>
      <c r="F347" s="25" t="s">
        <v>5571</v>
      </c>
      <c r="G347" s="25">
        <v>1</v>
      </c>
      <c r="H347" s="25" t="s">
        <v>5572</v>
      </c>
      <c r="I347" s="25">
        <v>40855</v>
      </c>
      <c r="J347">
        <v>32165156</v>
      </c>
      <c r="K347" s="93">
        <v>5220315</v>
      </c>
      <c r="L347" s="95" t="str">
        <f t="shared" si="25"/>
        <v>52,20315</v>
      </c>
      <c r="M347" s="96">
        <v>550111</v>
      </c>
      <c r="N347" s="95" t="str">
        <f t="shared" si="26"/>
        <v>5,50111</v>
      </c>
      <c r="O347" s="43">
        <v>162787</v>
      </c>
      <c r="P347" s="25">
        <v>468344</v>
      </c>
      <c r="Q347" s="25" t="s">
        <v>5573</v>
      </c>
      <c r="R347" s="25" t="s">
        <v>5353</v>
      </c>
      <c r="S347" s="25" t="s">
        <v>64</v>
      </c>
      <c r="T347" s="25" t="s">
        <v>64</v>
      </c>
      <c r="U347" s="25" t="s">
        <v>64</v>
      </c>
      <c r="V347" s="25" t="s">
        <v>64</v>
      </c>
      <c r="W347" s="25" t="s">
        <v>64</v>
      </c>
      <c r="X347" s="25">
        <v>455</v>
      </c>
      <c r="Y347" s="25" t="s">
        <v>65</v>
      </c>
      <c r="Z347" s="37" t="s">
        <v>5574</v>
      </c>
      <c r="AA347" s="37" t="s">
        <v>5575</v>
      </c>
      <c r="AB347" s="37">
        <v>197</v>
      </c>
      <c r="AC347" s="25">
        <v>153</v>
      </c>
      <c r="AD347" s="25">
        <v>253</v>
      </c>
      <c r="AE347" t="s">
        <v>5574</v>
      </c>
      <c r="AF347">
        <v>197</v>
      </c>
      <c r="AG347">
        <v>-1</v>
      </c>
      <c r="AH347" s="37">
        <v>197</v>
      </c>
      <c r="AI347" s="39">
        <v>40085</v>
      </c>
      <c r="AJ347" s="25">
        <v>295</v>
      </c>
      <c r="AK347" s="25">
        <v>0</v>
      </c>
      <c r="AL347" s="25" t="s">
        <v>5576</v>
      </c>
      <c r="AM347" s="25">
        <v>60</v>
      </c>
      <c r="AN347" s="25" t="s">
        <v>64</v>
      </c>
      <c r="AO347" s="25" t="s">
        <v>5577</v>
      </c>
      <c r="AP347" s="25" t="s">
        <v>5578</v>
      </c>
      <c r="AQ347" s="25" t="s">
        <v>64</v>
      </c>
      <c r="AR347" s="25" t="s">
        <v>5579</v>
      </c>
      <c r="AS347" s="25" t="s">
        <v>64</v>
      </c>
      <c r="AT347" s="25" t="s">
        <v>64</v>
      </c>
      <c r="AU347" s="25">
        <v>1</v>
      </c>
      <c r="AV347" t="s">
        <v>69</v>
      </c>
      <c r="AW347" t="s">
        <v>5350</v>
      </c>
      <c r="AX347" t="s">
        <v>1933</v>
      </c>
      <c r="AY347" s="26" t="s">
        <v>4422</v>
      </c>
      <c r="AZ347" s="25"/>
      <c r="BA347" s="76"/>
      <c r="BB347" s="80">
        <v>41306</v>
      </c>
      <c r="BC347" s="74" t="s">
        <v>285</v>
      </c>
      <c r="BF347" s="29"/>
      <c r="BG347" s="29"/>
      <c r="BH347" s="29"/>
      <c r="BI347" s="29"/>
      <c r="BJ347" s="29"/>
      <c r="BK347" s="33"/>
      <c r="BL347" s="29"/>
      <c r="BM347" s="29"/>
      <c r="BN347" s="30"/>
      <c r="BO347" s="29"/>
    </row>
    <row r="348" spans="3:67" ht="14.4" x14ac:dyDescent="0.3">
      <c r="C348" s="25" t="s">
        <v>5350</v>
      </c>
      <c r="D348" s="25" t="s">
        <v>58</v>
      </c>
      <c r="E348" s="25" t="s">
        <v>57</v>
      </c>
      <c r="F348" s="25" t="s">
        <v>5580</v>
      </c>
      <c r="G348" s="25">
        <v>1</v>
      </c>
      <c r="H348" s="25" t="s">
        <v>5581</v>
      </c>
      <c r="I348" s="25">
        <v>40855</v>
      </c>
      <c r="J348">
        <v>32165156</v>
      </c>
      <c r="K348" s="93" t="s">
        <v>12941</v>
      </c>
      <c r="L348" s="95" t="str">
        <f t="shared" si="25"/>
        <v>52,20610</v>
      </c>
      <c r="M348" s="96">
        <v>546595</v>
      </c>
      <c r="N348" s="95" t="str">
        <f t="shared" si="26"/>
        <v>5,46595</v>
      </c>
      <c r="O348" s="43">
        <v>160383</v>
      </c>
      <c r="P348" s="25">
        <v>468669</v>
      </c>
      <c r="Q348" s="25" t="s">
        <v>2806</v>
      </c>
      <c r="R348" s="25" t="s">
        <v>5353</v>
      </c>
      <c r="S348" s="25" t="s">
        <v>64</v>
      </c>
      <c r="T348" s="25" t="s">
        <v>64</v>
      </c>
      <c r="U348" s="25" t="s">
        <v>64</v>
      </c>
      <c r="V348" s="25" t="s">
        <v>64</v>
      </c>
      <c r="W348" s="25" t="s">
        <v>64</v>
      </c>
      <c r="X348" s="25">
        <v>327</v>
      </c>
      <c r="Y348" s="25" t="s">
        <v>65</v>
      </c>
      <c r="Z348" s="37" t="s">
        <v>5582</v>
      </c>
      <c r="AA348" s="37" t="s">
        <v>5583</v>
      </c>
      <c r="AB348" s="37">
        <v>-17</v>
      </c>
      <c r="AC348" s="25">
        <v>-128</v>
      </c>
      <c r="AD348" s="25">
        <v>-28</v>
      </c>
      <c r="AE348" t="s">
        <v>5582</v>
      </c>
      <c r="AF348">
        <v>-17</v>
      </c>
      <c r="AG348">
        <v>-1</v>
      </c>
      <c r="AH348" s="37">
        <v>-17</v>
      </c>
      <c r="AI348" s="39">
        <v>40085</v>
      </c>
      <c r="AJ348" s="25">
        <v>460</v>
      </c>
      <c r="AK348" s="25">
        <v>349</v>
      </c>
      <c r="AL348" s="25" t="s">
        <v>5584</v>
      </c>
      <c r="AM348" s="25">
        <v>60</v>
      </c>
      <c r="AN348" s="25" t="s">
        <v>64</v>
      </c>
      <c r="AO348" s="25" t="s">
        <v>5585</v>
      </c>
      <c r="AP348" s="25" t="s">
        <v>5586</v>
      </c>
      <c r="AQ348" s="25" t="s">
        <v>64</v>
      </c>
      <c r="AR348" s="25" t="s">
        <v>5587</v>
      </c>
      <c r="AS348" s="25" t="s">
        <v>64</v>
      </c>
      <c r="AT348" s="25" t="s">
        <v>64</v>
      </c>
      <c r="AU348" s="25">
        <v>1</v>
      </c>
      <c r="AV348" t="s">
        <v>69</v>
      </c>
      <c r="AW348" t="s">
        <v>5350</v>
      </c>
      <c r="AX348" t="s">
        <v>1933</v>
      </c>
      <c r="AY348" s="26" t="s">
        <v>4432</v>
      </c>
      <c r="AZ348" s="25"/>
      <c r="BA348" s="76"/>
      <c r="BB348" s="80">
        <v>45208</v>
      </c>
      <c r="BC348" s="74" t="s">
        <v>72</v>
      </c>
      <c r="BF348" s="29"/>
      <c r="BG348" s="29"/>
      <c r="BH348" s="29"/>
      <c r="BI348" s="29"/>
      <c r="BJ348" s="29"/>
      <c r="BK348" s="33"/>
      <c r="BL348" s="29"/>
      <c r="BM348" s="29"/>
      <c r="BN348" s="30"/>
      <c r="BO348" s="29"/>
    </row>
    <row r="349" spans="3:67" ht="14.4" x14ac:dyDescent="0.3">
      <c r="C349" s="25" t="s">
        <v>5350</v>
      </c>
      <c r="D349" s="25" t="s">
        <v>58</v>
      </c>
      <c r="E349" s="25" t="s">
        <v>57</v>
      </c>
      <c r="F349" s="25" t="s">
        <v>5588</v>
      </c>
      <c r="G349" s="25">
        <v>1</v>
      </c>
      <c r="H349" s="25" t="s">
        <v>5589</v>
      </c>
      <c r="I349" s="25">
        <v>40855</v>
      </c>
      <c r="J349">
        <v>32165156</v>
      </c>
      <c r="K349" s="93" t="s">
        <v>12942</v>
      </c>
      <c r="L349" s="95" t="str">
        <f t="shared" si="25"/>
        <v>52,19680</v>
      </c>
      <c r="M349" s="96">
        <v>547095</v>
      </c>
      <c r="N349" s="95" t="str">
        <f t="shared" si="26"/>
        <v>5,47095</v>
      </c>
      <c r="O349" s="43">
        <v>160726</v>
      </c>
      <c r="P349" s="25">
        <v>467635</v>
      </c>
      <c r="Q349" s="25" t="s">
        <v>2819</v>
      </c>
      <c r="R349" s="25" t="s">
        <v>5353</v>
      </c>
      <c r="S349" s="25" t="s">
        <v>64</v>
      </c>
      <c r="T349" s="25" t="s">
        <v>64</v>
      </c>
      <c r="U349" s="25" t="s">
        <v>64</v>
      </c>
      <c r="V349" s="25" t="s">
        <v>64</v>
      </c>
      <c r="W349" s="25" t="s">
        <v>64</v>
      </c>
      <c r="X349" s="25">
        <v>323</v>
      </c>
      <c r="Y349" s="25" t="s">
        <v>65</v>
      </c>
      <c r="Z349" s="37">
        <v>317</v>
      </c>
      <c r="AA349" s="37">
        <v>24</v>
      </c>
      <c r="AB349" s="37">
        <v>39</v>
      </c>
      <c r="AC349" s="25">
        <v>24</v>
      </c>
      <c r="AD349" s="25">
        <v>124</v>
      </c>
      <c r="AE349">
        <v>317</v>
      </c>
      <c r="AF349">
        <v>39</v>
      </c>
      <c r="AG349">
        <v>-1</v>
      </c>
      <c r="AH349" s="37">
        <v>39</v>
      </c>
      <c r="AI349" s="39">
        <v>41878</v>
      </c>
      <c r="AJ349" s="25">
        <v>290</v>
      </c>
      <c r="AK349" s="25">
        <v>278</v>
      </c>
      <c r="AL349" s="25" t="s">
        <v>5590</v>
      </c>
      <c r="AM349" s="25">
        <v>60</v>
      </c>
      <c r="AN349" s="25" t="s">
        <v>64</v>
      </c>
      <c r="AO349" s="25" t="s">
        <v>5591</v>
      </c>
      <c r="AP349" s="25" t="s">
        <v>5592</v>
      </c>
      <c r="AQ349" s="25" t="s">
        <v>64</v>
      </c>
      <c r="AR349" s="25" t="s">
        <v>5593</v>
      </c>
      <c r="AS349" s="25" t="s">
        <v>5594</v>
      </c>
      <c r="AT349" s="25" t="s">
        <v>5595</v>
      </c>
      <c r="AU349" s="25">
        <v>1</v>
      </c>
      <c r="AV349" t="s">
        <v>69</v>
      </c>
      <c r="AW349" t="s">
        <v>5350</v>
      </c>
      <c r="AX349" t="s">
        <v>1933</v>
      </c>
      <c r="AY349" s="26" t="s">
        <v>4442</v>
      </c>
      <c r="AZ349" s="25"/>
      <c r="BA349" s="76"/>
      <c r="BB349" s="80">
        <v>45036</v>
      </c>
      <c r="BC349" s="74" t="s">
        <v>285</v>
      </c>
      <c r="BF349" s="29"/>
      <c r="BG349" s="29"/>
      <c r="BH349" s="29"/>
      <c r="BI349" s="29"/>
      <c r="BJ349" s="29"/>
      <c r="BK349" s="33"/>
      <c r="BL349" s="29"/>
      <c r="BM349" s="29"/>
      <c r="BN349" s="29"/>
      <c r="BO349" s="29"/>
    </row>
    <row r="350" spans="3:67" ht="14.4" x14ac:dyDescent="0.3">
      <c r="C350" s="25" t="s">
        <v>5350</v>
      </c>
      <c r="D350" s="25" t="s">
        <v>58</v>
      </c>
      <c r="E350" s="25" t="s">
        <v>57</v>
      </c>
      <c r="F350" s="25" t="s">
        <v>5596</v>
      </c>
      <c r="G350" s="25">
        <v>1</v>
      </c>
      <c r="H350" s="25" t="s">
        <v>5597</v>
      </c>
      <c r="I350" s="25">
        <v>40855</v>
      </c>
      <c r="J350">
        <v>32165156</v>
      </c>
      <c r="K350" s="93">
        <v>5219745</v>
      </c>
      <c r="L350" s="95" t="str">
        <f t="shared" si="25"/>
        <v>52,19745</v>
      </c>
      <c r="M350" s="96">
        <v>546507</v>
      </c>
      <c r="N350" s="95" t="str">
        <f t="shared" si="26"/>
        <v>5,46507</v>
      </c>
      <c r="O350" s="43">
        <v>160324</v>
      </c>
      <c r="P350" s="25">
        <v>467706</v>
      </c>
      <c r="Q350" s="25" t="s">
        <v>2858</v>
      </c>
      <c r="R350" s="25" t="s">
        <v>5353</v>
      </c>
      <c r="S350" s="25" t="s">
        <v>64</v>
      </c>
      <c r="T350" s="25" t="s">
        <v>64</v>
      </c>
      <c r="U350" s="25" t="s">
        <v>64</v>
      </c>
      <c r="V350" s="25" t="s">
        <v>64</v>
      </c>
      <c r="W350" s="25" t="s">
        <v>64</v>
      </c>
      <c r="X350" s="25">
        <v>293</v>
      </c>
      <c r="Y350" s="25" t="s">
        <v>65</v>
      </c>
      <c r="Z350" s="37" t="s">
        <v>3152</v>
      </c>
      <c r="AA350" s="37" t="s">
        <v>5598</v>
      </c>
      <c r="AB350" s="37">
        <v>144</v>
      </c>
      <c r="AC350" s="25">
        <v>122</v>
      </c>
      <c r="AD350" s="25">
        <v>222</v>
      </c>
      <c r="AE350" t="s">
        <v>3152</v>
      </c>
      <c r="AF350">
        <v>144</v>
      </c>
      <c r="AG350">
        <v>-1</v>
      </c>
      <c r="AH350" s="37">
        <v>144</v>
      </c>
      <c r="AI350" s="39">
        <v>40085</v>
      </c>
      <c r="AJ350" s="25">
        <v>171</v>
      </c>
      <c r="AK350" s="25">
        <v>0</v>
      </c>
      <c r="AL350" s="25" t="s">
        <v>5599</v>
      </c>
      <c r="AM350" s="25">
        <v>60</v>
      </c>
      <c r="AN350" s="25" t="s">
        <v>64</v>
      </c>
      <c r="AO350" s="25" t="s">
        <v>5600</v>
      </c>
      <c r="AP350" s="25" t="s">
        <v>5601</v>
      </c>
      <c r="AQ350" s="25" t="s">
        <v>64</v>
      </c>
      <c r="AR350" s="25" t="s">
        <v>5602</v>
      </c>
      <c r="AS350" s="25" t="s">
        <v>64</v>
      </c>
      <c r="AT350" s="25" t="s">
        <v>64</v>
      </c>
      <c r="AU350" s="25">
        <v>1</v>
      </c>
      <c r="AV350" t="s">
        <v>69</v>
      </c>
      <c r="AW350" t="s">
        <v>5350</v>
      </c>
      <c r="AX350" t="s">
        <v>1933</v>
      </c>
      <c r="AY350" s="26" t="s">
        <v>4452</v>
      </c>
      <c r="AZ350" s="25"/>
      <c r="BA350" s="76"/>
      <c r="BB350" s="80">
        <v>42856</v>
      </c>
      <c r="BC350" s="74" t="s">
        <v>285</v>
      </c>
      <c r="BF350" s="29"/>
      <c r="BG350" s="29"/>
      <c r="BH350" s="29"/>
      <c r="BI350" s="29"/>
      <c r="BJ350" s="29"/>
      <c r="BK350" s="33"/>
      <c r="BL350" s="29"/>
      <c r="BM350" s="29"/>
      <c r="BN350" s="29"/>
      <c r="BO350" s="29"/>
    </row>
    <row r="351" spans="3:67" ht="14.4" x14ac:dyDescent="0.3">
      <c r="C351" s="25" t="s">
        <v>5350</v>
      </c>
      <c r="D351" s="25" t="s">
        <v>232</v>
      </c>
      <c r="E351" s="25" t="s">
        <v>231</v>
      </c>
      <c r="F351" s="25" t="s">
        <v>5603</v>
      </c>
      <c r="G351" s="25">
        <v>1</v>
      </c>
      <c r="H351" s="25" t="s">
        <v>64</v>
      </c>
      <c r="I351" s="25" t="s">
        <v>64</v>
      </c>
      <c r="J351" t="s">
        <v>64</v>
      </c>
      <c r="K351" s="93">
        <v>5219633</v>
      </c>
      <c r="L351" s="95" t="str">
        <f t="shared" si="25"/>
        <v>52,19633</v>
      </c>
      <c r="M351" s="96">
        <v>546072</v>
      </c>
      <c r="N351" s="95" t="str">
        <f t="shared" si="26"/>
        <v>5,46072</v>
      </c>
      <c r="O351" s="43">
        <v>160026</v>
      </c>
      <c r="P351" s="25">
        <v>467582</v>
      </c>
      <c r="Q351" s="25" t="s">
        <v>2882</v>
      </c>
      <c r="R351" s="25" t="s">
        <v>5353</v>
      </c>
      <c r="S351" s="25">
        <v>38370104</v>
      </c>
      <c r="T351" s="25" t="s">
        <v>237</v>
      </c>
      <c r="U351" s="25">
        <v>3</v>
      </c>
      <c r="V351" s="25" t="s">
        <v>238</v>
      </c>
      <c r="W351" s="25">
        <v>43200</v>
      </c>
      <c r="X351" s="25">
        <v>303</v>
      </c>
      <c r="Y351" s="25" t="s">
        <v>65</v>
      </c>
      <c r="Z351" s="37">
        <v>369</v>
      </c>
      <c r="AA351" s="37">
        <v>-97</v>
      </c>
      <c r="AB351" s="37">
        <v>-71</v>
      </c>
      <c r="AC351" s="25">
        <v>-91</v>
      </c>
      <c r="AD351" s="25">
        <v>9</v>
      </c>
      <c r="AE351">
        <v>369</v>
      </c>
      <c r="AF351">
        <v>-71</v>
      </c>
      <c r="AG351">
        <v>-1</v>
      </c>
      <c r="AH351" s="37">
        <v>-71</v>
      </c>
      <c r="AI351" s="39">
        <v>40085</v>
      </c>
      <c r="AJ351" s="25">
        <v>460</v>
      </c>
      <c r="AK351" s="25">
        <v>440</v>
      </c>
      <c r="AL351" s="25" t="s">
        <v>5604</v>
      </c>
      <c r="AM351" s="25">
        <v>60</v>
      </c>
      <c r="AN351" s="38">
        <v>0.16666666666666666</v>
      </c>
      <c r="AO351" s="25" t="s">
        <v>5605</v>
      </c>
      <c r="AP351" s="25" t="s">
        <v>5606</v>
      </c>
      <c r="AQ351" s="25" t="s">
        <v>64</v>
      </c>
      <c r="AR351" s="25" t="s">
        <v>5607</v>
      </c>
      <c r="AS351" s="25" t="s">
        <v>64</v>
      </c>
      <c r="AT351" s="25" t="s">
        <v>64</v>
      </c>
      <c r="AU351" s="25">
        <v>1</v>
      </c>
      <c r="AV351" t="s">
        <v>69</v>
      </c>
      <c r="AW351" t="s">
        <v>5350</v>
      </c>
      <c r="AX351" t="s">
        <v>1933</v>
      </c>
      <c r="AY351" s="26" t="s">
        <v>4462</v>
      </c>
      <c r="AZ351" s="25" t="s">
        <v>245</v>
      </c>
      <c r="BA351" s="80">
        <v>43313</v>
      </c>
      <c r="BB351" s="80">
        <v>43313</v>
      </c>
      <c r="BC351" s="74" t="s">
        <v>72</v>
      </c>
      <c r="BF351" s="29"/>
      <c r="BG351" s="29"/>
      <c r="BH351" s="29"/>
      <c r="BI351" s="29"/>
      <c r="BJ351" s="29"/>
      <c r="BK351" s="33"/>
      <c r="BL351" s="29"/>
      <c r="BM351" s="29"/>
      <c r="BN351" s="30"/>
      <c r="BO351" s="29"/>
    </row>
    <row r="352" spans="3:67" ht="14.4" x14ac:dyDescent="0.3">
      <c r="C352" s="25" t="s">
        <v>5350</v>
      </c>
      <c r="D352" s="25" t="s">
        <v>58</v>
      </c>
      <c r="E352" s="25" t="s">
        <v>57</v>
      </c>
      <c r="F352" s="25" t="s">
        <v>5608</v>
      </c>
      <c r="G352" s="25">
        <v>1</v>
      </c>
      <c r="H352" s="25" t="s">
        <v>5609</v>
      </c>
      <c r="I352" s="25">
        <v>40855</v>
      </c>
      <c r="J352">
        <v>32165156</v>
      </c>
      <c r="K352" s="93">
        <v>5219528</v>
      </c>
      <c r="L352" s="95" t="str">
        <f t="shared" si="25"/>
        <v>52,19528</v>
      </c>
      <c r="M352" s="96">
        <v>546917</v>
      </c>
      <c r="N352" s="95" t="str">
        <f t="shared" si="26"/>
        <v>5,46917</v>
      </c>
      <c r="O352" s="43">
        <v>160604</v>
      </c>
      <c r="P352" s="25">
        <v>467465</v>
      </c>
      <c r="Q352" s="25" t="s">
        <v>2896</v>
      </c>
      <c r="R352" s="25" t="s">
        <v>5353</v>
      </c>
      <c r="S352" s="25" t="s">
        <v>64</v>
      </c>
      <c r="T352" s="25" t="s">
        <v>64</v>
      </c>
      <c r="U352" s="25" t="s">
        <v>64</v>
      </c>
      <c r="V352" s="25" t="s">
        <v>64</v>
      </c>
      <c r="W352" s="25" t="s">
        <v>64</v>
      </c>
      <c r="X352" s="25">
        <v>346</v>
      </c>
      <c r="Y352" s="25" t="s">
        <v>65</v>
      </c>
      <c r="Z352" s="37" t="s">
        <v>5610</v>
      </c>
      <c r="AA352" s="37" t="s">
        <v>5598</v>
      </c>
      <c r="AB352" s="37" t="s">
        <v>5598</v>
      </c>
      <c r="AC352" s="25">
        <v>121</v>
      </c>
      <c r="AD352" s="25">
        <v>221</v>
      </c>
      <c r="AE352" t="s">
        <v>5610</v>
      </c>
      <c r="AF352" t="s">
        <v>5598</v>
      </c>
      <c r="AG352">
        <v>-1</v>
      </c>
      <c r="AH352" s="37" t="s">
        <v>5598</v>
      </c>
      <c r="AI352" s="39">
        <v>40085</v>
      </c>
      <c r="AJ352" s="25">
        <v>220</v>
      </c>
      <c r="AK352" s="25">
        <v>195</v>
      </c>
      <c r="AL352" s="25" t="s">
        <v>5611</v>
      </c>
      <c r="AM352" s="25">
        <v>60</v>
      </c>
      <c r="AN352" s="25" t="s">
        <v>64</v>
      </c>
      <c r="AO352" s="25" t="s">
        <v>5612</v>
      </c>
      <c r="AP352" s="25" t="s">
        <v>5613</v>
      </c>
      <c r="AQ352" s="25" t="s">
        <v>64</v>
      </c>
      <c r="AR352" s="25" t="s">
        <v>64</v>
      </c>
      <c r="AS352" s="25" t="s">
        <v>64</v>
      </c>
      <c r="AT352" s="25" t="s">
        <v>64</v>
      </c>
      <c r="AU352" s="25">
        <v>1</v>
      </c>
      <c r="AV352" t="s">
        <v>69</v>
      </c>
      <c r="AW352" t="s">
        <v>5350</v>
      </c>
      <c r="AX352" t="s">
        <v>1933</v>
      </c>
      <c r="AY352" s="26" t="s">
        <v>3975</v>
      </c>
      <c r="AZ352" s="25"/>
      <c r="BA352" s="80"/>
      <c r="BB352" s="80">
        <v>44166</v>
      </c>
      <c r="BC352" s="74" t="s">
        <v>285</v>
      </c>
      <c r="BF352" s="29"/>
      <c r="BG352" s="29"/>
      <c r="BH352" s="29"/>
      <c r="BI352" s="29"/>
      <c r="BJ352" s="29"/>
      <c r="BK352" s="29"/>
      <c r="BL352" s="29"/>
      <c r="BM352" s="30"/>
      <c r="BN352" s="30"/>
      <c r="BO352" s="29"/>
    </row>
    <row r="353" spans="3:67" ht="14.4" hidden="1" x14ac:dyDescent="0.3">
      <c r="C353" t="s">
        <v>5350</v>
      </c>
      <c r="D353" t="s">
        <v>58</v>
      </c>
      <c r="E353" t="s">
        <v>57</v>
      </c>
      <c r="F353" t="s">
        <v>5614</v>
      </c>
      <c r="G353">
        <v>0</v>
      </c>
      <c r="H353" t="s">
        <v>5615</v>
      </c>
      <c r="I353" t="s">
        <v>64</v>
      </c>
      <c r="J353">
        <v>32165156</v>
      </c>
      <c r="K353" s="1">
        <v>5219879</v>
      </c>
      <c r="L353"/>
      <c r="M353" s="1">
        <v>548401</v>
      </c>
      <c r="N353"/>
      <c r="O353">
        <v>161619</v>
      </c>
      <c r="P353">
        <v>467857</v>
      </c>
      <c r="Q353" t="s">
        <v>5616</v>
      </c>
      <c r="R353" t="s">
        <v>5353</v>
      </c>
      <c r="S353" t="s">
        <v>64</v>
      </c>
      <c r="T353" t="s">
        <v>64</v>
      </c>
      <c r="U353" t="s">
        <v>64</v>
      </c>
      <c r="V353" t="s">
        <v>64</v>
      </c>
      <c r="W353" t="s">
        <v>64</v>
      </c>
      <c r="X353">
        <v>339</v>
      </c>
      <c r="Y353" t="s">
        <v>65</v>
      </c>
      <c r="Z353" s="14" t="s">
        <v>3546</v>
      </c>
      <c r="AA353" s="14" t="s">
        <v>5617</v>
      </c>
      <c r="AB353" s="14">
        <v>82</v>
      </c>
      <c r="AC353">
        <v>28</v>
      </c>
      <c r="AD353">
        <v>128</v>
      </c>
      <c r="AE353" t="s">
        <v>3546</v>
      </c>
      <c r="AF353">
        <v>82</v>
      </c>
      <c r="AG353">
        <v>-1</v>
      </c>
      <c r="AH353" s="14">
        <v>82</v>
      </c>
      <c r="AI353" s="2">
        <v>40085</v>
      </c>
      <c r="AJ353">
        <v>309</v>
      </c>
      <c r="AK353">
        <v>0</v>
      </c>
      <c r="AL353" t="s">
        <v>5618</v>
      </c>
      <c r="AM353">
        <v>360</v>
      </c>
      <c r="AN353" t="s">
        <v>64</v>
      </c>
      <c r="AO353" t="s">
        <v>5619</v>
      </c>
      <c r="AP353" t="s">
        <v>5620</v>
      </c>
      <c r="AQ353" t="s">
        <v>64</v>
      </c>
      <c r="AR353" t="s">
        <v>5621</v>
      </c>
      <c r="AS353" t="s">
        <v>64</v>
      </c>
      <c r="AT353" t="s">
        <v>64</v>
      </c>
      <c r="AU353">
        <v>0</v>
      </c>
      <c r="AV353" t="s">
        <v>69</v>
      </c>
      <c r="AW353" t="s">
        <v>5350</v>
      </c>
      <c r="AX353" t="s">
        <v>1933</v>
      </c>
      <c r="AY353" s="29" t="s">
        <v>5616</v>
      </c>
      <c r="AZ353" t="s">
        <v>285</v>
      </c>
      <c r="BA353" s="29"/>
      <c r="BB353" s="30"/>
      <c r="BF353" s="29" t="s">
        <v>5608</v>
      </c>
      <c r="BG353" s="29" t="s">
        <v>2896</v>
      </c>
      <c r="BH353" s="29" t="s">
        <v>5353</v>
      </c>
      <c r="BI353" s="29">
        <v>160604</v>
      </c>
      <c r="BJ353" s="29">
        <v>467465</v>
      </c>
      <c r="BK353" s="33" t="s">
        <v>64</v>
      </c>
      <c r="BL353" s="29" t="s">
        <v>5611</v>
      </c>
      <c r="BM353" s="29"/>
      <c r="BN353" s="30">
        <v>44166</v>
      </c>
      <c r="BO353" s="29">
        <v>2020</v>
      </c>
    </row>
    <row r="354" spans="3:67" ht="14.4" x14ac:dyDescent="0.3">
      <c r="C354" s="25" t="s">
        <v>5350</v>
      </c>
      <c r="D354" s="25" t="s">
        <v>58</v>
      </c>
      <c r="E354" s="25" t="s">
        <v>57</v>
      </c>
      <c r="F354" s="25" t="s">
        <v>5622</v>
      </c>
      <c r="G354" s="25">
        <v>1</v>
      </c>
      <c r="H354" s="25" t="s">
        <v>5623</v>
      </c>
      <c r="I354" s="25">
        <v>40855</v>
      </c>
      <c r="J354">
        <v>32165156</v>
      </c>
      <c r="K354" s="93">
        <v>5219241</v>
      </c>
      <c r="L354" s="95" t="str">
        <f t="shared" ref="L354:L361" si="27">CONCATENATE(LEFT(K354,2),",", RIGHT(K354,5))</f>
        <v>52,19241</v>
      </c>
      <c r="M354" s="96">
        <v>546206</v>
      </c>
      <c r="N354" s="95" t="str">
        <f t="shared" ref="N354:N361" si="28">CONCATENATE(LEFT(M354,1),",", RIGHT(M354,5))</f>
        <v>5,46206</v>
      </c>
      <c r="O354" s="43">
        <v>160118</v>
      </c>
      <c r="P354" s="25">
        <v>467146</v>
      </c>
      <c r="Q354" s="25" t="s">
        <v>2905</v>
      </c>
      <c r="R354" s="25" t="s">
        <v>5353</v>
      </c>
      <c r="S354" s="25" t="s">
        <v>64</v>
      </c>
      <c r="T354" s="25" t="s">
        <v>64</v>
      </c>
      <c r="U354" s="25" t="s">
        <v>64</v>
      </c>
      <c r="V354" s="25" t="s">
        <v>64</v>
      </c>
      <c r="W354" s="25" t="s">
        <v>64</v>
      </c>
      <c r="X354" s="25">
        <v>347</v>
      </c>
      <c r="Y354" s="25" t="s">
        <v>65</v>
      </c>
      <c r="Z354" s="37" t="s">
        <v>5610</v>
      </c>
      <c r="AA354" s="37" t="s">
        <v>5624</v>
      </c>
      <c r="AB354" s="37" t="s">
        <v>5624</v>
      </c>
      <c r="AC354" s="25">
        <v>91</v>
      </c>
      <c r="AD354" s="25">
        <v>191</v>
      </c>
      <c r="AE354" t="s">
        <v>5610</v>
      </c>
      <c r="AF354" t="s">
        <v>5624</v>
      </c>
      <c r="AG354">
        <v>-1</v>
      </c>
      <c r="AH354" s="37" t="s">
        <v>5624</v>
      </c>
      <c r="AI354" s="39">
        <v>40085</v>
      </c>
      <c r="AJ354" s="25">
        <v>250</v>
      </c>
      <c r="AK354" s="25">
        <v>0</v>
      </c>
      <c r="AL354" s="25" t="s">
        <v>5625</v>
      </c>
      <c r="AM354" s="25">
        <v>60</v>
      </c>
      <c r="AN354" s="25" t="s">
        <v>64</v>
      </c>
      <c r="AO354" s="25" t="s">
        <v>5626</v>
      </c>
      <c r="AP354" s="25" t="s">
        <v>5627</v>
      </c>
      <c r="AQ354" s="25" t="s">
        <v>64</v>
      </c>
      <c r="AR354" s="25" t="s">
        <v>64</v>
      </c>
      <c r="AS354" s="25" t="s">
        <v>64</v>
      </c>
      <c r="AT354" s="25" t="s">
        <v>64</v>
      </c>
      <c r="AU354" s="25">
        <v>1</v>
      </c>
      <c r="AV354" t="s">
        <v>69</v>
      </c>
      <c r="AW354" t="s">
        <v>5350</v>
      </c>
      <c r="AX354" t="s">
        <v>1933</v>
      </c>
      <c r="AY354" s="26" t="s">
        <v>4482</v>
      </c>
      <c r="AZ354" s="25"/>
      <c r="BA354" s="76"/>
      <c r="BB354" s="80">
        <v>43586</v>
      </c>
      <c r="BC354" s="74" t="s">
        <v>285</v>
      </c>
      <c r="BF354" s="29"/>
      <c r="BG354" s="29"/>
      <c r="BH354" s="29"/>
      <c r="BI354" s="29"/>
      <c r="BJ354" s="29"/>
      <c r="BK354" s="33"/>
      <c r="BL354" s="29"/>
      <c r="BM354" s="29"/>
      <c r="BN354" s="30"/>
      <c r="BO354" s="29"/>
    </row>
    <row r="355" spans="3:67" ht="14.4" x14ac:dyDescent="0.3">
      <c r="C355" s="25" t="s">
        <v>5350</v>
      </c>
      <c r="D355" s="25" t="s">
        <v>58</v>
      </c>
      <c r="E355" s="25" t="s">
        <v>57</v>
      </c>
      <c r="F355" s="25" t="s">
        <v>5628</v>
      </c>
      <c r="G355" s="25">
        <v>1</v>
      </c>
      <c r="H355" s="25" t="s">
        <v>5629</v>
      </c>
      <c r="I355" s="25">
        <v>40855</v>
      </c>
      <c r="J355">
        <v>32165156</v>
      </c>
      <c r="K355" s="93">
        <v>5218728</v>
      </c>
      <c r="L355" s="95" t="str">
        <f t="shared" si="27"/>
        <v>52,18728</v>
      </c>
      <c r="M355" s="96">
        <v>548047</v>
      </c>
      <c r="N355" s="95" t="str">
        <f t="shared" si="28"/>
        <v>5,48047</v>
      </c>
      <c r="O355" s="43">
        <v>161378</v>
      </c>
      <c r="P355" s="25">
        <v>466576</v>
      </c>
      <c r="Q355" s="25" t="s">
        <v>2919</v>
      </c>
      <c r="R355" s="25" t="s">
        <v>5353</v>
      </c>
      <c r="S355" s="25" t="s">
        <v>64</v>
      </c>
      <c r="T355" s="25" t="s">
        <v>64</v>
      </c>
      <c r="U355" s="25" t="s">
        <v>64</v>
      </c>
      <c r="V355" s="25" t="s">
        <v>64</v>
      </c>
      <c r="W355" s="25" t="s">
        <v>64</v>
      </c>
      <c r="X355" s="25">
        <v>360</v>
      </c>
      <c r="Y355" s="25" t="s">
        <v>65</v>
      </c>
      <c r="Z355" s="37" t="s">
        <v>5392</v>
      </c>
      <c r="AA355" s="37" t="s">
        <v>250</v>
      </c>
      <c r="AB355" s="37">
        <v>130</v>
      </c>
      <c r="AC355" s="25">
        <v>110</v>
      </c>
      <c r="AD355" s="25">
        <v>210</v>
      </c>
      <c r="AE355" t="s">
        <v>5392</v>
      </c>
      <c r="AF355">
        <v>130</v>
      </c>
      <c r="AG355">
        <v>-1</v>
      </c>
      <c r="AH355" s="37">
        <v>130</v>
      </c>
      <c r="AI355" s="39">
        <v>40085</v>
      </c>
      <c r="AJ355" s="25">
        <v>245</v>
      </c>
      <c r="AK355" s="25">
        <v>225</v>
      </c>
      <c r="AL355" s="25" t="s">
        <v>5630</v>
      </c>
      <c r="AM355" s="25">
        <v>60</v>
      </c>
      <c r="AN355" s="25" t="s">
        <v>64</v>
      </c>
      <c r="AO355" s="25" t="s">
        <v>5631</v>
      </c>
      <c r="AP355" s="25" t="s">
        <v>5632</v>
      </c>
      <c r="AQ355" s="25" t="s">
        <v>64</v>
      </c>
      <c r="AR355" s="25" t="s">
        <v>5633</v>
      </c>
      <c r="AS355" s="25" t="s">
        <v>64</v>
      </c>
      <c r="AT355" s="25" t="s">
        <v>64</v>
      </c>
      <c r="AU355" s="25">
        <v>1</v>
      </c>
      <c r="AV355" t="s">
        <v>69</v>
      </c>
      <c r="AW355" t="s">
        <v>5350</v>
      </c>
      <c r="AX355" t="s">
        <v>1933</v>
      </c>
      <c r="AY355" s="26" t="s">
        <v>4492</v>
      </c>
      <c r="AZ355" s="25"/>
      <c r="BA355" s="76"/>
      <c r="BB355" s="80">
        <v>43770</v>
      </c>
      <c r="BC355" s="74" t="s">
        <v>285</v>
      </c>
      <c r="BF355" s="29"/>
      <c r="BG355" s="29"/>
      <c r="BH355" s="29"/>
      <c r="BI355" s="29"/>
      <c r="BJ355" s="29"/>
      <c r="BK355" s="33"/>
      <c r="BL355" s="29"/>
      <c r="BM355" s="29"/>
      <c r="BN355" s="30"/>
      <c r="BO355" s="29"/>
    </row>
    <row r="356" spans="3:67" ht="14.4" x14ac:dyDescent="0.3">
      <c r="C356" s="25" t="s">
        <v>5350</v>
      </c>
      <c r="D356" s="25" t="s">
        <v>58</v>
      </c>
      <c r="E356" s="25" t="s">
        <v>57</v>
      </c>
      <c r="F356" s="25" t="s">
        <v>5634</v>
      </c>
      <c r="G356" s="25">
        <v>1</v>
      </c>
      <c r="H356" s="25" t="s">
        <v>5635</v>
      </c>
      <c r="I356" s="25">
        <v>40855</v>
      </c>
      <c r="J356">
        <v>32165156</v>
      </c>
      <c r="K356" s="93">
        <v>5218156</v>
      </c>
      <c r="L356" s="95" t="str">
        <f t="shared" si="27"/>
        <v>52,18156</v>
      </c>
      <c r="M356" s="96">
        <v>547458</v>
      </c>
      <c r="N356" s="95" t="str">
        <f t="shared" si="28"/>
        <v>5,47458</v>
      </c>
      <c r="O356" s="43">
        <v>160976</v>
      </c>
      <c r="P356" s="25">
        <v>465939</v>
      </c>
      <c r="Q356" s="25" t="s">
        <v>2933</v>
      </c>
      <c r="R356" s="25" t="s">
        <v>5353</v>
      </c>
      <c r="S356" s="25" t="s">
        <v>64</v>
      </c>
      <c r="T356" s="25" t="s">
        <v>64</v>
      </c>
      <c r="U356" s="25" t="s">
        <v>64</v>
      </c>
      <c r="V356" s="25" t="s">
        <v>64</v>
      </c>
      <c r="W356" s="25" t="s">
        <v>64</v>
      </c>
      <c r="X356" s="25">
        <v>384</v>
      </c>
      <c r="Y356" s="25" t="s">
        <v>65</v>
      </c>
      <c r="Z356" s="37" t="s">
        <v>5636</v>
      </c>
      <c r="AA356" s="37" t="s">
        <v>5637</v>
      </c>
      <c r="AB356" s="37">
        <v>136</v>
      </c>
      <c r="AC356" s="25">
        <v>54</v>
      </c>
      <c r="AD356" s="25">
        <v>154</v>
      </c>
      <c r="AE356" t="s">
        <v>5636</v>
      </c>
      <c r="AF356">
        <v>136</v>
      </c>
      <c r="AG356">
        <v>-1</v>
      </c>
      <c r="AH356" s="37">
        <v>136</v>
      </c>
      <c r="AI356" s="39">
        <v>40071</v>
      </c>
      <c r="AJ356" s="25">
        <v>327</v>
      </c>
      <c r="AK356" s="25">
        <v>245</v>
      </c>
      <c r="AL356" s="25" t="s">
        <v>5638</v>
      </c>
      <c r="AM356" s="25">
        <v>60</v>
      </c>
      <c r="AN356" s="25" t="s">
        <v>64</v>
      </c>
      <c r="AO356" s="25" t="s">
        <v>5639</v>
      </c>
      <c r="AP356" s="25" t="s">
        <v>5640</v>
      </c>
      <c r="AQ356" s="25" t="s">
        <v>64</v>
      </c>
      <c r="AR356" s="25" t="s">
        <v>5641</v>
      </c>
      <c r="AS356" s="25" t="s">
        <v>64</v>
      </c>
      <c r="AT356" s="25" t="s">
        <v>64</v>
      </c>
      <c r="AU356" s="25">
        <v>1</v>
      </c>
      <c r="AV356" t="s">
        <v>69</v>
      </c>
      <c r="AW356" t="s">
        <v>5350</v>
      </c>
      <c r="AX356" t="s">
        <v>1933</v>
      </c>
      <c r="AY356" s="26" t="s">
        <v>4492</v>
      </c>
      <c r="AZ356" s="25"/>
      <c r="BA356" s="76"/>
      <c r="BB356" s="80">
        <v>44389</v>
      </c>
      <c r="BC356" s="74" t="s">
        <v>285</v>
      </c>
      <c r="BF356" s="29"/>
      <c r="BG356" s="29"/>
      <c r="BH356" s="29"/>
      <c r="BI356" s="29"/>
      <c r="BJ356" s="29"/>
      <c r="BK356" s="33"/>
      <c r="BL356" s="29"/>
      <c r="BM356" s="29"/>
      <c r="BN356" s="29"/>
      <c r="BO356" s="29"/>
    </row>
    <row r="357" spans="3:67" ht="14.4" x14ac:dyDescent="0.3">
      <c r="C357" s="25" t="s">
        <v>5350</v>
      </c>
      <c r="D357" s="25" t="s">
        <v>58</v>
      </c>
      <c r="E357" s="25" t="s">
        <v>57</v>
      </c>
      <c r="F357" s="25" t="s">
        <v>5642</v>
      </c>
      <c r="G357" s="25">
        <v>1</v>
      </c>
      <c r="H357" s="25" t="s">
        <v>64</v>
      </c>
      <c r="I357" s="25" t="s">
        <v>64</v>
      </c>
      <c r="J357" t="s">
        <v>64</v>
      </c>
      <c r="K357" s="93" t="s">
        <v>12943</v>
      </c>
      <c r="L357" s="95" t="str">
        <f t="shared" si="27"/>
        <v>52,17770</v>
      </c>
      <c r="M357" s="96">
        <v>546506</v>
      </c>
      <c r="N357" s="95" t="str">
        <f t="shared" si="28"/>
        <v>5,46506</v>
      </c>
      <c r="O357" s="43">
        <v>160325</v>
      </c>
      <c r="P357" s="25">
        <v>465509</v>
      </c>
      <c r="Q357" s="25" t="s">
        <v>2947</v>
      </c>
      <c r="R357" s="25" t="s">
        <v>5353</v>
      </c>
      <c r="S357" s="25" t="s">
        <v>64</v>
      </c>
      <c r="T357" s="25" t="s">
        <v>64</v>
      </c>
      <c r="U357" s="25" t="s">
        <v>64</v>
      </c>
      <c r="V357" s="25" t="s">
        <v>64</v>
      </c>
      <c r="W357" s="25" t="s">
        <v>64</v>
      </c>
      <c r="X357" s="25">
        <v>491</v>
      </c>
      <c r="Y357" s="25" t="s">
        <v>65</v>
      </c>
      <c r="Z357" s="37" t="s">
        <v>5643</v>
      </c>
      <c r="AA357" s="37" t="s">
        <v>5644</v>
      </c>
      <c r="AB357" s="37">
        <v>111</v>
      </c>
      <c r="AC357" s="25">
        <v>101</v>
      </c>
      <c r="AD357" s="25">
        <v>201</v>
      </c>
      <c r="AE357" t="s">
        <v>5643</v>
      </c>
      <c r="AF357">
        <v>111</v>
      </c>
      <c r="AG357">
        <v>-1</v>
      </c>
      <c r="AH357" s="37">
        <v>111</v>
      </c>
      <c r="AI357" s="39">
        <v>40085</v>
      </c>
      <c r="AJ357" s="25">
        <v>390</v>
      </c>
      <c r="AK357" s="25">
        <v>0</v>
      </c>
      <c r="AL357" s="25" t="s">
        <v>5645</v>
      </c>
      <c r="AM357" s="25">
        <v>60</v>
      </c>
      <c r="AN357" s="25" t="s">
        <v>64</v>
      </c>
      <c r="AO357" s="25" t="s">
        <v>5646</v>
      </c>
      <c r="AP357" s="25" t="s">
        <v>5647</v>
      </c>
      <c r="AQ357" s="25" t="s">
        <v>64</v>
      </c>
      <c r="AR357" s="25" t="s">
        <v>5648</v>
      </c>
      <c r="AS357" s="25" t="s">
        <v>64</v>
      </c>
      <c r="AT357" s="25" t="s">
        <v>64</v>
      </c>
      <c r="AU357" s="25">
        <v>1</v>
      </c>
      <c r="AV357" t="s">
        <v>69</v>
      </c>
      <c r="AW357" t="s">
        <v>5350</v>
      </c>
      <c r="AX357" t="s">
        <v>1933</v>
      </c>
      <c r="AY357" s="26" t="s">
        <v>4516</v>
      </c>
      <c r="AZ357" s="25"/>
      <c r="BA357" s="76"/>
      <c r="BB357" s="80">
        <v>42917</v>
      </c>
      <c r="BC357" s="74" t="s">
        <v>285</v>
      </c>
      <c r="BF357" s="29"/>
      <c r="BG357" s="29"/>
      <c r="BH357" s="29"/>
      <c r="BI357" s="29"/>
      <c r="BJ357" s="29"/>
      <c r="BK357" s="33"/>
      <c r="BL357" s="29"/>
      <c r="BM357" s="29"/>
      <c r="BN357" s="30"/>
      <c r="BO357" s="29"/>
    </row>
    <row r="358" spans="3:67" ht="14.4" x14ac:dyDescent="0.3">
      <c r="C358" s="25" t="s">
        <v>5350</v>
      </c>
      <c r="D358" s="25" t="s">
        <v>58</v>
      </c>
      <c r="E358" s="25" t="s">
        <v>57</v>
      </c>
      <c r="F358" s="25" t="s">
        <v>5649</v>
      </c>
      <c r="G358" s="25">
        <v>1</v>
      </c>
      <c r="H358" s="25" t="s">
        <v>5650</v>
      </c>
      <c r="I358" s="25">
        <v>40855</v>
      </c>
      <c r="J358">
        <v>32165156</v>
      </c>
      <c r="K358" s="93">
        <v>5217466</v>
      </c>
      <c r="L358" s="95" t="str">
        <f t="shared" si="27"/>
        <v>52,17466</v>
      </c>
      <c r="M358" s="96">
        <v>548457</v>
      </c>
      <c r="N358" s="95" t="str">
        <f t="shared" si="28"/>
        <v>5,48457</v>
      </c>
      <c r="O358" s="43">
        <v>161660</v>
      </c>
      <c r="P358" s="25">
        <v>465172</v>
      </c>
      <c r="Q358" s="25" t="s">
        <v>5651</v>
      </c>
      <c r="R358" s="25" t="s">
        <v>5353</v>
      </c>
      <c r="S358" s="25" t="s">
        <v>64</v>
      </c>
      <c r="T358" s="25" t="s">
        <v>64</v>
      </c>
      <c r="U358" s="25" t="s">
        <v>64</v>
      </c>
      <c r="V358" s="25" t="s">
        <v>64</v>
      </c>
      <c r="W358" s="25" t="s">
        <v>64</v>
      </c>
      <c r="X358" s="25">
        <v>417</v>
      </c>
      <c r="Y358" s="25" t="s">
        <v>65</v>
      </c>
      <c r="Z358" s="37">
        <v>404</v>
      </c>
      <c r="AA358" s="37" t="s">
        <v>5652</v>
      </c>
      <c r="AB358" s="37">
        <v>108</v>
      </c>
      <c r="AC358" s="25">
        <v>164</v>
      </c>
      <c r="AD358" s="25">
        <v>264</v>
      </c>
      <c r="AE358">
        <v>404</v>
      </c>
      <c r="AF358">
        <v>108</v>
      </c>
      <c r="AG358">
        <v>-1</v>
      </c>
      <c r="AH358" s="37">
        <v>108</v>
      </c>
      <c r="AI358" s="39">
        <v>40085</v>
      </c>
      <c r="AJ358" s="25">
        <v>388</v>
      </c>
      <c r="AK358" s="25">
        <v>296</v>
      </c>
      <c r="AL358" s="25" t="s">
        <v>5653</v>
      </c>
      <c r="AM358" s="25">
        <v>60</v>
      </c>
      <c r="AN358" s="25" t="s">
        <v>64</v>
      </c>
      <c r="AO358" s="25" t="s">
        <v>5654</v>
      </c>
      <c r="AP358" s="25" t="s">
        <v>5655</v>
      </c>
      <c r="AQ358" s="25" t="s">
        <v>64</v>
      </c>
      <c r="AR358" s="25" t="s">
        <v>5656</v>
      </c>
      <c r="AS358" s="25" t="s">
        <v>64</v>
      </c>
      <c r="AT358" s="25" t="s">
        <v>64</v>
      </c>
      <c r="AU358" s="25">
        <v>1</v>
      </c>
      <c r="AV358" t="s">
        <v>69</v>
      </c>
      <c r="AW358" t="s">
        <v>5350</v>
      </c>
      <c r="AX358" t="s">
        <v>1933</v>
      </c>
      <c r="AY358" s="26" t="s">
        <v>4526</v>
      </c>
      <c r="AZ358" s="25"/>
      <c r="BA358" s="76"/>
      <c r="BB358" s="80">
        <v>43770</v>
      </c>
      <c r="BC358" s="74" t="s">
        <v>285</v>
      </c>
      <c r="BF358" s="29"/>
      <c r="BG358" s="29"/>
      <c r="BH358" s="29"/>
      <c r="BI358" s="29"/>
      <c r="BJ358" s="29"/>
      <c r="BK358" s="33"/>
      <c r="BL358" s="29"/>
      <c r="BM358" s="29"/>
      <c r="BN358" s="30"/>
      <c r="BO358" s="29"/>
    </row>
    <row r="359" spans="3:67" ht="14.4" x14ac:dyDescent="0.3">
      <c r="C359" s="25" t="s">
        <v>5350</v>
      </c>
      <c r="D359" s="25" t="s">
        <v>232</v>
      </c>
      <c r="E359" s="25" t="s">
        <v>231</v>
      </c>
      <c r="F359" s="25" t="s">
        <v>5657</v>
      </c>
      <c r="G359" s="25">
        <v>1</v>
      </c>
      <c r="H359" s="25" t="s">
        <v>5658</v>
      </c>
      <c r="I359" s="25">
        <v>40855</v>
      </c>
      <c r="J359">
        <v>32165156</v>
      </c>
      <c r="K359" s="93">
        <v>5216948</v>
      </c>
      <c r="L359" s="95" t="str">
        <f t="shared" si="27"/>
        <v>52,16948</v>
      </c>
      <c r="M359" s="96">
        <v>546905</v>
      </c>
      <c r="N359" s="95" t="str">
        <f t="shared" si="28"/>
        <v>5,46905</v>
      </c>
      <c r="O359" s="43">
        <v>160599</v>
      </c>
      <c r="P359" s="25">
        <v>464595</v>
      </c>
      <c r="Q359" s="25" t="s">
        <v>2956</v>
      </c>
      <c r="R359" s="25" t="s">
        <v>5353</v>
      </c>
      <c r="S359" s="25">
        <v>36404224</v>
      </c>
      <c r="T359" s="25" t="s">
        <v>641</v>
      </c>
      <c r="U359" s="25">
        <v>2</v>
      </c>
      <c r="V359" s="25" t="s">
        <v>238</v>
      </c>
      <c r="W359" s="25">
        <v>43200</v>
      </c>
      <c r="X359" s="25">
        <v>351</v>
      </c>
      <c r="Y359" s="25" t="s">
        <v>65</v>
      </c>
      <c r="Z359" s="37" t="s">
        <v>360</v>
      </c>
      <c r="AA359" s="37" t="s">
        <v>5458</v>
      </c>
      <c r="AB359" s="37" t="s">
        <v>5458</v>
      </c>
      <c r="AC359" s="25">
        <v>89</v>
      </c>
      <c r="AD359" s="25">
        <v>189</v>
      </c>
      <c r="AE359" t="s">
        <v>360</v>
      </c>
      <c r="AF359" t="s">
        <v>5458</v>
      </c>
      <c r="AG359">
        <v>-1</v>
      </c>
      <c r="AH359" s="37" t="s">
        <v>5458</v>
      </c>
      <c r="AI359" s="39">
        <v>40085</v>
      </c>
      <c r="AJ359" s="25">
        <v>255</v>
      </c>
      <c r="AK359" s="25">
        <v>248</v>
      </c>
      <c r="AL359" s="25" t="s">
        <v>5659</v>
      </c>
      <c r="AM359" s="25">
        <v>60</v>
      </c>
      <c r="AN359" s="38">
        <v>0.16666666666666666</v>
      </c>
      <c r="AO359" s="25" t="s">
        <v>5660</v>
      </c>
      <c r="AP359" s="25" t="s">
        <v>5661</v>
      </c>
      <c r="AQ359" s="25" t="s">
        <v>64</v>
      </c>
      <c r="AR359" s="25" t="s">
        <v>5662</v>
      </c>
      <c r="AS359" s="25" t="s">
        <v>64</v>
      </c>
      <c r="AT359" s="25" t="s">
        <v>64</v>
      </c>
      <c r="AU359" s="25">
        <v>1</v>
      </c>
      <c r="AV359" t="s">
        <v>69</v>
      </c>
      <c r="AW359" t="s">
        <v>5350</v>
      </c>
      <c r="AX359" t="s">
        <v>1933</v>
      </c>
      <c r="AY359" s="26" t="s">
        <v>4536</v>
      </c>
      <c r="AZ359" s="25" t="s">
        <v>245</v>
      </c>
      <c r="BA359" s="80">
        <v>42614</v>
      </c>
      <c r="BB359" s="80">
        <v>44136</v>
      </c>
      <c r="BC359" s="74" t="s">
        <v>285</v>
      </c>
      <c r="BF359" s="29"/>
      <c r="BG359" s="29"/>
      <c r="BH359" s="29"/>
      <c r="BI359" s="29"/>
      <c r="BJ359" s="29"/>
      <c r="BK359" s="29"/>
      <c r="BL359" s="29"/>
      <c r="BM359" s="30"/>
      <c r="BN359" s="30"/>
      <c r="BO359" s="29"/>
    </row>
    <row r="360" spans="3:67" ht="14.4" x14ac:dyDescent="0.3">
      <c r="C360" s="25" t="s">
        <v>5350</v>
      </c>
      <c r="D360" s="25" t="s">
        <v>58</v>
      </c>
      <c r="E360" s="25" t="s">
        <v>57</v>
      </c>
      <c r="F360" s="25" t="s">
        <v>5663</v>
      </c>
      <c r="G360" s="25">
        <v>1</v>
      </c>
      <c r="H360" s="25" t="s">
        <v>5664</v>
      </c>
      <c r="I360" s="25">
        <v>40855</v>
      </c>
      <c r="J360">
        <v>32165156</v>
      </c>
      <c r="K360" s="93">
        <v>5219585</v>
      </c>
      <c r="L360" s="95" t="str">
        <f t="shared" si="27"/>
        <v>52,19585</v>
      </c>
      <c r="M360" s="96" t="s">
        <v>12944</v>
      </c>
      <c r="N360" s="95" t="str">
        <f t="shared" si="28"/>
        <v>5,50560</v>
      </c>
      <c r="O360" s="43">
        <v>163095</v>
      </c>
      <c r="P360" s="25">
        <v>467532</v>
      </c>
      <c r="Q360" s="25" t="s">
        <v>5665</v>
      </c>
      <c r="R360" s="25" t="s">
        <v>5353</v>
      </c>
      <c r="S360" s="25" t="s">
        <v>64</v>
      </c>
      <c r="T360" s="25" t="s">
        <v>64</v>
      </c>
      <c r="U360" s="25" t="s">
        <v>64</v>
      </c>
      <c r="V360" s="25" t="s">
        <v>64</v>
      </c>
      <c r="W360" s="25" t="s">
        <v>64</v>
      </c>
      <c r="X360" s="25">
        <v>432</v>
      </c>
      <c r="Y360" s="25" t="s">
        <v>65</v>
      </c>
      <c r="Z360" s="37" t="s">
        <v>5666</v>
      </c>
      <c r="AA360" s="37" t="s">
        <v>5667</v>
      </c>
      <c r="AB360" s="37">
        <v>153</v>
      </c>
      <c r="AC360" s="25">
        <v>137</v>
      </c>
      <c r="AD360" s="25">
        <v>237</v>
      </c>
      <c r="AE360" t="s">
        <v>5666</v>
      </c>
      <c r="AF360">
        <v>153</v>
      </c>
      <c r="AG360">
        <v>-1</v>
      </c>
      <c r="AH360" s="37">
        <v>153</v>
      </c>
      <c r="AI360" s="39">
        <v>40085</v>
      </c>
      <c r="AJ360" s="25">
        <v>292</v>
      </c>
      <c r="AK360" s="25">
        <v>276</v>
      </c>
      <c r="AL360" s="25" t="s">
        <v>5668</v>
      </c>
      <c r="AM360" s="25">
        <v>60</v>
      </c>
      <c r="AN360" s="25" t="s">
        <v>64</v>
      </c>
      <c r="AO360" s="25" t="s">
        <v>5669</v>
      </c>
      <c r="AP360" s="25" t="s">
        <v>5670</v>
      </c>
      <c r="AQ360" s="25" t="s">
        <v>64</v>
      </c>
      <c r="AR360" s="25" t="s">
        <v>5671</v>
      </c>
      <c r="AS360" s="25" t="s">
        <v>64</v>
      </c>
      <c r="AT360" s="25" t="s">
        <v>5672</v>
      </c>
      <c r="AU360" s="25">
        <v>1</v>
      </c>
      <c r="AV360" t="s">
        <v>69</v>
      </c>
      <c r="AW360" t="s">
        <v>5350</v>
      </c>
      <c r="AX360" t="s">
        <v>1933</v>
      </c>
      <c r="AY360" s="26" t="s">
        <v>4545</v>
      </c>
      <c r="AZ360" s="25"/>
      <c r="BA360" s="76"/>
      <c r="BB360" s="80">
        <v>44348</v>
      </c>
      <c r="BC360" s="74" t="s">
        <v>285</v>
      </c>
      <c r="BF360" s="29"/>
      <c r="BG360" s="29"/>
      <c r="BH360" s="29"/>
      <c r="BI360" s="29"/>
      <c r="BJ360" s="29"/>
      <c r="BK360" s="33"/>
      <c r="BL360" s="29"/>
      <c r="BM360" s="29"/>
      <c r="BN360" s="30"/>
      <c r="BO360" s="29"/>
    </row>
    <row r="361" spans="3:67" ht="14.4" x14ac:dyDescent="0.3">
      <c r="C361" s="25" t="s">
        <v>5350</v>
      </c>
      <c r="D361" s="25" t="s">
        <v>58</v>
      </c>
      <c r="E361" s="25" t="s">
        <v>57</v>
      </c>
      <c r="F361" s="25" t="s">
        <v>5673</v>
      </c>
      <c r="G361" s="25">
        <v>1</v>
      </c>
      <c r="H361" s="25" t="s">
        <v>5674</v>
      </c>
      <c r="I361" s="25">
        <v>40855</v>
      </c>
      <c r="J361">
        <v>32165156</v>
      </c>
      <c r="K361" s="93">
        <v>5219032</v>
      </c>
      <c r="L361" s="95" t="str">
        <f t="shared" si="27"/>
        <v>52,19032</v>
      </c>
      <c r="M361" s="96">
        <v>550036</v>
      </c>
      <c r="N361" s="95" t="str">
        <f t="shared" si="28"/>
        <v>5,50036</v>
      </c>
      <c r="O361" s="43">
        <v>162738</v>
      </c>
      <c r="P361" s="25">
        <v>466917</v>
      </c>
      <c r="Q361" s="25" t="s">
        <v>2971</v>
      </c>
      <c r="R361" s="25" t="s">
        <v>5353</v>
      </c>
      <c r="S361" s="25" t="s">
        <v>64</v>
      </c>
      <c r="T361" s="25" t="s">
        <v>64</v>
      </c>
      <c r="U361" s="25" t="s">
        <v>64</v>
      </c>
      <c r="V361" s="25" t="s">
        <v>64</v>
      </c>
      <c r="W361" s="25" t="s">
        <v>64</v>
      </c>
      <c r="X361" s="25">
        <v>413</v>
      </c>
      <c r="Y361" s="25" t="s">
        <v>65</v>
      </c>
      <c r="Z361" s="37" t="s">
        <v>5675</v>
      </c>
      <c r="AA361" s="37" t="s">
        <v>5676</v>
      </c>
      <c r="AB361" s="37">
        <v>212</v>
      </c>
      <c r="AC361" s="25">
        <v>125</v>
      </c>
      <c r="AD361" s="25">
        <v>225</v>
      </c>
      <c r="AE361" t="s">
        <v>5675</v>
      </c>
      <c r="AF361">
        <v>212</v>
      </c>
      <c r="AG361">
        <v>-1</v>
      </c>
      <c r="AH361" s="37">
        <v>212</v>
      </c>
      <c r="AI361" s="39">
        <v>40085</v>
      </c>
      <c r="AJ361" s="25">
        <v>285</v>
      </c>
      <c r="AK361" s="25">
        <v>0</v>
      </c>
      <c r="AL361" s="25" t="s">
        <v>5677</v>
      </c>
      <c r="AM361" s="25">
        <v>60</v>
      </c>
      <c r="AN361" s="25" t="s">
        <v>64</v>
      </c>
      <c r="AO361" s="25" t="s">
        <v>5678</v>
      </c>
      <c r="AP361" s="25" t="s">
        <v>5679</v>
      </c>
      <c r="AQ361" s="25" t="s">
        <v>64</v>
      </c>
      <c r="AR361" s="25" t="s">
        <v>5680</v>
      </c>
      <c r="AS361" s="25" t="s">
        <v>64</v>
      </c>
      <c r="AT361" s="25" t="s">
        <v>64</v>
      </c>
      <c r="AU361" s="25">
        <v>1</v>
      </c>
      <c r="AV361" t="s">
        <v>69</v>
      </c>
      <c r="AW361" t="s">
        <v>5350</v>
      </c>
      <c r="AX361" t="s">
        <v>1933</v>
      </c>
      <c r="AY361" s="26" t="s">
        <v>4558</v>
      </c>
      <c r="AZ361" s="25"/>
      <c r="BA361" s="76"/>
      <c r="BB361" s="80">
        <v>43374</v>
      </c>
      <c r="BC361" s="74" t="s">
        <v>285</v>
      </c>
      <c r="BF361" s="29"/>
      <c r="BG361" s="29"/>
      <c r="BH361" s="29"/>
      <c r="BI361" s="29"/>
      <c r="BJ361" s="29"/>
      <c r="BK361" s="33"/>
      <c r="BL361" s="29"/>
      <c r="BM361" s="29"/>
      <c r="BN361" s="30"/>
      <c r="BO361" s="29"/>
    </row>
    <row r="362" spans="3:67" ht="14.4" x14ac:dyDescent="0.3">
      <c r="C362" t="s">
        <v>2161</v>
      </c>
      <c r="D362" t="s">
        <v>2190</v>
      </c>
      <c r="E362" t="s">
        <v>2191</v>
      </c>
      <c r="F362" t="s">
        <v>5681</v>
      </c>
      <c r="G362" t="s">
        <v>2193</v>
      </c>
      <c r="H362" t="s">
        <v>5682</v>
      </c>
      <c r="I362" t="s">
        <v>64</v>
      </c>
      <c r="J362">
        <v>50313851</v>
      </c>
      <c r="K362" s="93">
        <v>5214124</v>
      </c>
      <c r="L362" s="95" t="str">
        <f t="shared" ref="L362:L364" si="29">CONCATENATE(LEFT(K362,2),",", RIGHT(K362,5))</f>
        <v>52,14124</v>
      </c>
      <c r="M362" s="96">
        <v>557962</v>
      </c>
      <c r="N362" s="95" t="str">
        <f t="shared" ref="N362:N364" si="30">CONCATENATE(LEFT(M362,1),",", RIGHT(M362,5))</f>
        <v>5,57962</v>
      </c>
      <c r="O362">
        <v>168172</v>
      </c>
      <c r="P362">
        <v>461467</v>
      </c>
      <c r="Q362" t="s">
        <v>3527</v>
      </c>
      <c r="R362" t="s">
        <v>2166</v>
      </c>
      <c r="S362" t="s">
        <v>64</v>
      </c>
      <c r="T362" t="s">
        <v>64</v>
      </c>
      <c r="U362" t="s">
        <v>64</v>
      </c>
      <c r="V362" t="s">
        <v>64</v>
      </c>
      <c r="W362" t="s">
        <v>64</v>
      </c>
      <c r="X362">
        <v>934</v>
      </c>
      <c r="Y362" t="s">
        <v>65</v>
      </c>
      <c r="Z362" s="14" t="s">
        <v>5683</v>
      </c>
      <c r="AB362" s="14">
        <v>657</v>
      </c>
      <c r="AC362" t="s">
        <v>5684</v>
      </c>
      <c r="AD362" t="s">
        <v>5685</v>
      </c>
      <c r="AE362" t="s">
        <v>5683</v>
      </c>
      <c r="AF362">
        <v>657</v>
      </c>
      <c r="AG362">
        <v>-1</v>
      </c>
      <c r="AH362" s="14">
        <v>657</v>
      </c>
      <c r="AI362" s="2">
        <v>41153</v>
      </c>
      <c r="AJ362">
        <v>287</v>
      </c>
      <c r="AK362">
        <v>0</v>
      </c>
      <c r="AM362">
        <v>360</v>
      </c>
      <c r="AN362" t="s">
        <v>64</v>
      </c>
      <c r="AO362" t="s">
        <v>5686</v>
      </c>
      <c r="AP362" t="s">
        <v>5687</v>
      </c>
      <c r="AQ362" t="s">
        <v>64</v>
      </c>
      <c r="AR362" t="s">
        <v>5688</v>
      </c>
      <c r="AS362" t="s">
        <v>5689</v>
      </c>
      <c r="AT362" t="s">
        <v>5690</v>
      </c>
      <c r="AU362">
        <v>0</v>
      </c>
      <c r="AV362" t="s">
        <v>69</v>
      </c>
      <c r="AW362" t="s">
        <v>2161</v>
      </c>
      <c r="AX362" t="s">
        <v>1933</v>
      </c>
      <c r="AY362" s="29" t="s">
        <v>5651</v>
      </c>
      <c r="AZ362" t="s">
        <v>285</v>
      </c>
      <c r="BA362" s="87"/>
      <c r="BB362" s="116"/>
      <c r="BC362" s="89" t="s">
        <v>285</v>
      </c>
      <c r="BF362" s="29" t="s">
        <v>5691</v>
      </c>
      <c r="BG362" s="29" t="s">
        <v>5692</v>
      </c>
      <c r="BH362" s="29" t="s">
        <v>5353</v>
      </c>
      <c r="BI362" s="29">
        <v>168069</v>
      </c>
      <c r="BJ362" s="29">
        <v>467767</v>
      </c>
      <c r="BK362" s="29">
        <v>40198938</v>
      </c>
      <c r="BL362" s="29" t="s">
        <v>5693</v>
      </c>
      <c r="BM362" s="30">
        <v>43983</v>
      </c>
      <c r="BN362" s="30">
        <v>43282</v>
      </c>
      <c r="BO362" s="29">
        <v>2018</v>
      </c>
    </row>
    <row r="363" spans="3:67" ht="14.4" x14ac:dyDescent="0.3">
      <c r="C363" s="25" t="s">
        <v>5350</v>
      </c>
      <c r="D363" s="25" t="s">
        <v>232</v>
      </c>
      <c r="E363" s="25" t="s">
        <v>231</v>
      </c>
      <c r="F363" s="25" t="s">
        <v>5691</v>
      </c>
      <c r="G363" s="25">
        <v>1</v>
      </c>
      <c r="H363" s="25" t="s">
        <v>64</v>
      </c>
      <c r="I363" s="25" t="s">
        <v>64</v>
      </c>
      <c r="J363" t="s">
        <v>64</v>
      </c>
      <c r="K363" s="93">
        <v>5219786</v>
      </c>
      <c r="L363" s="95" t="str">
        <f t="shared" si="29"/>
        <v>52,19786</v>
      </c>
      <c r="M363" s="96">
        <v>557836</v>
      </c>
      <c r="N363" s="95" t="str">
        <f t="shared" si="30"/>
        <v>5,57836</v>
      </c>
      <c r="O363" s="43">
        <v>168069</v>
      </c>
      <c r="P363" s="25">
        <v>467767</v>
      </c>
      <c r="Q363" s="25" t="s">
        <v>5692</v>
      </c>
      <c r="R363" s="25" t="s">
        <v>5353</v>
      </c>
      <c r="S363" s="25">
        <v>40198938</v>
      </c>
      <c r="T363" s="25" t="s">
        <v>368</v>
      </c>
      <c r="U363" s="25">
        <v>6</v>
      </c>
      <c r="V363" s="25" t="s">
        <v>238</v>
      </c>
      <c r="W363" s="25">
        <v>43200</v>
      </c>
      <c r="X363" s="25">
        <v>1344</v>
      </c>
      <c r="Y363" s="25" t="s">
        <v>65</v>
      </c>
      <c r="Z363" s="37">
        <v>1373</v>
      </c>
      <c r="AA363" s="37">
        <v>1043</v>
      </c>
      <c r="AB363" s="37">
        <v>1048</v>
      </c>
      <c r="AC363" s="25">
        <v>1040</v>
      </c>
      <c r="AD363" s="25">
        <v>1140</v>
      </c>
      <c r="AE363">
        <v>1373</v>
      </c>
      <c r="AF363">
        <v>1048</v>
      </c>
      <c r="AG363">
        <v>-1</v>
      </c>
      <c r="AH363" s="37">
        <v>1048</v>
      </c>
      <c r="AI363" s="39">
        <v>40085</v>
      </c>
      <c r="AJ363" s="25">
        <v>340</v>
      </c>
      <c r="AK363" s="25">
        <v>325</v>
      </c>
      <c r="AL363" s="25" t="s">
        <v>5693</v>
      </c>
      <c r="AM363" s="25">
        <v>60</v>
      </c>
      <c r="AN363" s="38">
        <v>0.16666666666666666</v>
      </c>
      <c r="AO363" s="25" t="s">
        <v>64</v>
      </c>
      <c r="AP363" s="25" t="s">
        <v>64</v>
      </c>
      <c r="AQ363" s="25" t="s">
        <v>64</v>
      </c>
      <c r="AR363" s="25" t="s">
        <v>5694</v>
      </c>
      <c r="AS363" s="25" t="s">
        <v>5695</v>
      </c>
      <c r="AT363" s="25" t="s">
        <v>5696</v>
      </c>
      <c r="AU363" s="25">
        <v>1</v>
      </c>
      <c r="AV363" t="s">
        <v>69</v>
      </c>
      <c r="AW363" t="s">
        <v>5350</v>
      </c>
      <c r="AX363" t="s">
        <v>1933</v>
      </c>
      <c r="AY363" s="26" t="s">
        <v>4572</v>
      </c>
      <c r="AZ363" s="25" t="s">
        <v>245</v>
      </c>
      <c r="BA363" s="80">
        <v>43983</v>
      </c>
      <c r="BB363" s="80">
        <v>43282</v>
      </c>
      <c r="BC363" s="74" t="s">
        <v>72</v>
      </c>
      <c r="BF363" s="29"/>
      <c r="BG363" s="29"/>
      <c r="BH363" s="29"/>
      <c r="BI363" s="29"/>
      <c r="BJ363" s="29"/>
      <c r="BK363" s="33"/>
      <c r="BL363" s="29"/>
      <c r="BM363" s="29"/>
      <c r="BN363" s="30"/>
      <c r="BO363" s="29"/>
    </row>
    <row r="364" spans="3:67" ht="14.4" x14ac:dyDescent="0.3">
      <c r="C364" t="s">
        <v>2161</v>
      </c>
      <c r="D364" t="s">
        <v>2190</v>
      </c>
      <c r="E364" t="s">
        <v>2191</v>
      </c>
      <c r="F364" t="s">
        <v>5697</v>
      </c>
      <c r="G364" t="s">
        <v>2193</v>
      </c>
      <c r="H364" t="s">
        <v>5698</v>
      </c>
      <c r="I364" t="s">
        <v>64</v>
      </c>
      <c r="J364">
        <v>50313851</v>
      </c>
      <c r="K364" s="93">
        <v>5214346</v>
      </c>
      <c r="L364" s="95" t="str">
        <f t="shared" si="29"/>
        <v>52,14346</v>
      </c>
      <c r="M364" s="96">
        <v>556945</v>
      </c>
      <c r="N364" s="95" t="str">
        <f t="shared" si="30"/>
        <v>5,56945</v>
      </c>
      <c r="O364">
        <v>167475</v>
      </c>
      <c r="P364">
        <v>461713</v>
      </c>
      <c r="Q364" t="s">
        <v>3552</v>
      </c>
      <c r="R364" t="s">
        <v>2166</v>
      </c>
      <c r="S364" t="s">
        <v>64</v>
      </c>
      <c r="T364" t="s">
        <v>64</v>
      </c>
      <c r="U364" t="s">
        <v>64</v>
      </c>
      <c r="V364" t="s">
        <v>64</v>
      </c>
      <c r="W364" t="s">
        <v>64</v>
      </c>
      <c r="X364">
        <v>884</v>
      </c>
      <c r="Y364" t="s">
        <v>65</v>
      </c>
      <c r="Z364" s="14" t="s">
        <v>5699</v>
      </c>
      <c r="AB364" s="14">
        <v>603</v>
      </c>
      <c r="AC364" t="s">
        <v>5700</v>
      </c>
      <c r="AD364" t="s">
        <v>5701</v>
      </c>
      <c r="AE364" t="s">
        <v>5699</v>
      </c>
      <c r="AF364">
        <v>603</v>
      </c>
      <c r="AG364">
        <v>-1</v>
      </c>
      <c r="AH364" s="14">
        <v>603</v>
      </c>
      <c r="AI364" s="2">
        <v>41153</v>
      </c>
      <c r="AJ364">
        <v>293</v>
      </c>
      <c r="AK364">
        <v>0</v>
      </c>
      <c r="AM364">
        <v>360</v>
      </c>
      <c r="AN364" t="s">
        <v>64</v>
      </c>
      <c r="AO364" t="s">
        <v>5702</v>
      </c>
      <c r="AP364" t="s">
        <v>5703</v>
      </c>
      <c r="AQ364" t="s">
        <v>64</v>
      </c>
      <c r="AR364" t="s">
        <v>5704</v>
      </c>
      <c r="AS364" t="s">
        <v>5705</v>
      </c>
      <c r="AT364" t="s">
        <v>5706</v>
      </c>
      <c r="AU364">
        <v>0</v>
      </c>
      <c r="AV364" t="s">
        <v>69</v>
      </c>
      <c r="AW364" t="s">
        <v>2161</v>
      </c>
      <c r="AX364" t="s">
        <v>1933</v>
      </c>
      <c r="AY364" s="29" t="s">
        <v>5665</v>
      </c>
      <c r="AZ364" t="s">
        <v>285</v>
      </c>
      <c r="BA364" s="87"/>
      <c r="BB364" s="87"/>
      <c r="BC364" s="89" t="s">
        <v>285</v>
      </c>
      <c r="BF364" s="29" t="s">
        <v>5707</v>
      </c>
      <c r="BG364" s="29" t="s">
        <v>5708</v>
      </c>
      <c r="BH364" s="29" t="s">
        <v>5353</v>
      </c>
      <c r="BI364" s="29">
        <v>160302</v>
      </c>
      <c r="BJ364" s="29">
        <v>470301</v>
      </c>
      <c r="BK364" s="29">
        <v>41082532</v>
      </c>
      <c r="BL364" s="29" t="s">
        <v>5709</v>
      </c>
      <c r="BM364" s="30">
        <v>44501</v>
      </c>
      <c r="BN364" s="30">
        <v>44562</v>
      </c>
      <c r="BO364" s="29">
        <v>2022</v>
      </c>
    </row>
    <row r="365" spans="3:67" ht="14.4" x14ac:dyDescent="0.3">
      <c r="C365" s="25" t="s">
        <v>5350</v>
      </c>
      <c r="D365" s="25" t="s">
        <v>58</v>
      </c>
      <c r="E365" s="25" t="s">
        <v>57</v>
      </c>
      <c r="F365" s="25" t="s">
        <v>5710</v>
      </c>
      <c r="G365" s="25">
        <v>1</v>
      </c>
      <c r="H365" s="25" t="s">
        <v>5711</v>
      </c>
      <c r="I365" s="25">
        <v>40855</v>
      </c>
      <c r="J365">
        <v>32165156</v>
      </c>
      <c r="K365" s="93">
        <v>5222733</v>
      </c>
      <c r="L365" s="95" t="str">
        <f t="shared" ref="L365:L403" si="31">CONCATENATE(LEFT(K365,2),",", RIGHT(K365,5))</f>
        <v>52,22733</v>
      </c>
      <c r="M365" s="96">
        <v>546441</v>
      </c>
      <c r="N365" s="95" t="str">
        <f t="shared" ref="N365:N403" si="32">CONCATENATE(LEFT(M365,1),",", RIGHT(M365,5))</f>
        <v>5,46441</v>
      </c>
      <c r="O365" s="43">
        <v>160275</v>
      </c>
      <c r="P365" s="25">
        <v>471031</v>
      </c>
      <c r="Q365" s="25" t="s">
        <v>5712</v>
      </c>
      <c r="R365" s="25" t="s">
        <v>5353</v>
      </c>
      <c r="S365" s="25" t="s">
        <v>64</v>
      </c>
      <c r="T365" s="25" t="s">
        <v>64</v>
      </c>
      <c r="U365" s="25" t="s">
        <v>64</v>
      </c>
      <c r="V365" s="25" t="s">
        <v>64</v>
      </c>
      <c r="W365" s="25" t="s">
        <v>64</v>
      </c>
      <c r="X365" s="25">
        <v>164</v>
      </c>
      <c r="Y365" s="25" t="s">
        <v>65</v>
      </c>
      <c r="Z365" s="37">
        <v>234</v>
      </c>
      <c r="AA365" s="37" t="s">
        <v>5713</v>
      </c>
      <c r="AB365" s="37">
        <v>-16</v>
      </c>
      <c r="AC365" s="25">
        <v>-123</v>
      </c>
      <c r="AD365" s="25">
        <v>-23</v>
      </c>
      <c r="AE365">
        <v>234</v>
      </c>
      <c r="AF365">
        <v>-16</v>
      </c>
      <c r="AG365">
        <v>-1</v>
      </c>
      <c r="AH365" s="37">
        <v>-16</v>
      </c>
      <c r="AI365" s="39">
        <v>40085</v>
      </c>
      <c r="AJ365" s="25">
        <v>363</v>
      </c>
      <c r="AK365" s="25">
        <v>0</v>
      </c>
      <c r="AL365" s="25" t="s">
        <v>5714</v>
      </c>
      <c r="AM365" s="25">
        <v>60</v>
      </c>
      <c r="AN365" s="25" t="s">
        <v>64</v>
      </c>
      <c r="AO365" s="25" t="s">
        <v>5715</v>
      </c>
      <c r="AP365" s="25" t="s">
        <v>64</v>
      </c>
      <c r="AQ365" s="25" t="s">
        <v>64</v>
      </c>
      <c r="AR365" s="25" t="s">
        <v>5716</v>
      </c>
      <c r="AS365" s="25" t="s">
        <v>64</v>
      </c>
      <c r="AT365" s="25" t="s">
        <v>64</v>
      </c>
      <c r="AU365" s="25">
        <v>1</v>
      </c>
      <c r="AV365" t="s">
        <v>69</v>
      </c>
      <c r="AW365" t="s">
        <v>5350</v>
      </c>
      <c r="AX365" t="s">
        <v>1933</v>
      </c>
      <c r="AY365" s="26" t="s">
        <v>4586</v>
      </c>
      <c r="AZ365" s="25"/>
      <c r="BA365" s="76"/>
      <c r="BB365" s="80">
        <v>45209</v>
      </c>
      <c r="BC365" s="74" t="s">
        <v>72</v>
      </c>
      <c r="BF365" s="29"/>
      <c r="BG365" s="29"/>
      <c r="BH365" s="29"/>
      <c r="BI365" s="29"/>
      <c r="BJ365" s="29"/>
      <c r="BK365" s="33"/>
      <c r="BL365" s="29"/>
      <c r="BM365" s="29"/>
      <c r="BN365" s="29"/>
      <c r="BO365" s="29"/>
    </row>
    <row r="366" spans="3:67" ht="14.4" x14ac:dyDescent="0.3">
      <c r="C366" s="25" t="s">
        <v>5350</v>
      </c>
      <c r="D366" s="25" t="s">
        <v>232</v>
      </c>
      <c r="E366" s="25" t="s">
        <v>231</v>
      </c>
      <c r="F366" s="25" t="s">
        <v>5707</v>
      </c>
      <c r="G366" s="25">
        <v>1</v>
      </c>
      <c r="H366" s="25" t="s">
        <v>5717</v>
      </c>
      <c r="I366" s="25">
        <v>40855</v>
      </c>
      <c r="J366">
        <v>32165156</v>
      </c>
      <c r="K366" s="93">
        <v>5222077</v>
      </c>
      <c r="L366" s="95" t="str">
        <f t="shared" si="31"/>
        <v>52,22077</v>
      </c>
      <c r="M366" s="96" t="s">
        <v>12945</v>
      </c>
      <c r="N366" s="95" t="str">
        <f t="shared" si="32"/>
        <v>5,46480</v>
      </c>
      <c r="O366" s="43">
        <v>160302</v>
      </c>
      <c r="P366" s="25">
        <v>470301</v>
      </c>
      <c r="Q366" s="25" t="s">
        <v>5708</v>
      </c>
      <c r="R366" s="25" t="s">
        <v>5353</v>
      </c>
      <c r="S366" s="25">
        <v>41082532</v>
      </c>
      <c r="T366" s="25" t="s">
        <v>368</v>
      </c>
      <c r="U366" s="25">
        <v>6</v>
      </c>
      <c r="V366" s="25" t="s">
        <v>238</v>
      </c>
      <c r="W366" s="25">
        <v>86400</v>
      </c>
      <c r="X366" s="25" t="s">
        <v>5718</v>
      </c>
      <c r="Y366" s="25" t="s">
        <v>65</v>
      </c>
      <c r="Z366" s="37">
        <v>120</v>
      </c>
      <c r="AA366" s="37">
        <v>-160</v>
      </c>
      <c r="AB366" s="37">
        <v>-160</v>
      </c>
      <c r="AC366" s="25">
        <v>-170</v>
      </c>
      <c r="AD366" s="25">
        <v>-70</v>
      </c>
      <c r="AE366">
        <v>120</v>
      </c>
      <c r="AF366">
        <v>-160</v>
      </c>
      <c r="AG366">
        <v>-1</v>
      </c>
      <c r="AH366" s="37">
        <v>-160</v>
      </c>
      <c r="AI366" s="39">
        <v>40085</v>
      </c>
      <c r="AJ366" s="25">
        <v>290</v>
      </c>
      <c r="AK366" s="25">
        <v>280</v>
      </c>
      <c r="AL366" s="25" t="s">
        <v>5709</v>
      </c>
      <c r="AM366" s="25">
        <v>60</v>
      </c>
      <c r="AN366" s="38">
        <v>0.3347222222222222</v>
      </c>
      <c r="AO366" s="25" t="s">
        <v>5719</v>
      </c>
      <c r="AP366" s="25" t="s">
        <v>5720</v>
      </c>
      <c r="AQ366" s="25" t="s">
        <v>64</v>
      </c>
      <c r="AR366" s="25" t="s">
        <v>5721</v>
      </c>
      <c r="AS366" s="25" t="s">
        <v>64</v>
      </c>
      <c r="AT366" s="25" t="s">
        <v>64</v>
      </c>
      <c r="AU366" s="25">
        <v>1</v>
      </c>
      <c r="AV366" t="s">
        <v>69</v>
      </c>
      <c r="AW366" t="s">
        <v>5350</v>
      </c>
      <c r="AX366" t="s">
        <v>1933</v>
      </c>
      <c r="AY366" s="26" t="s">
        <v>4601</v>
      </c>
      <c r="AZ366" s="25" t="s">
        <v>245</v>
      </c>
      <c r="BA366" s="80">
        <v>44501</v>
      </c>
      <c r="BB366" s="80">
        <v>44562</v>
      </c>
      <c r="BC366" s="74" t="s">
        <v>72</v>
      </c>
      <c r="BF366" s="29"/>
      <c r="BG366" s="29"/>
      <c r="BH366" s="29"/>
      <c r="BI366" s="29"/>
      <c r="BJ366" s="29"/>
      <c r="BK366" s="33"/>
      <c r="BL366" s="29"/>
      <c r="BM366" s="29"/>
      <c r="BN366" s="29"/>
      <c r="BO366" s="29"/>
    </row>
    <row r="367" spans="3:67" ht="14.4" x14ac:dyDescent="0.3">
      <c r="C367" s="25" t="s">
        <v>5350</v>
      </c>
      <c r="D367" s="25" t="s">
        <v>58</v>
      </c>
      <c r="E367" s="25" t="s">
        <v>57</v>
      </c>
      <c r="F367" s="25" t="s">
        <v>5722</v>
      </c>
      <c r="G367" s="25">
        <v>1</v>
      </c>
      <c r="H367" s="25" t="s">
        <v>5723</v>
      </c>
      <c r="I367" s="25">
        <v>40855</v>
      </c>
      <c r="J367">
        <v>32165156</v>
      </c>
      <c r="K367" s="93">
        <v>5219425</v>
      </c>
      <c r="L367" s="95" t="str">
        <f t="shared" si="31"/>
        <v>52,19425</v>
      </c>
      <c r="M367" s="96">
        <v>546909</v>
      </c>
      <c r="N367" s="95" t="str">
        <f t="shared" si="32"/>
        <v>5,46909</v>
      </c>
      <c r="O367" s="43">
        <v>160599</v>
      </c>
      <c r="P367" s="25">
        <v>467351</v>
      </c>
      <c r="Q367" s="25" t="s">
        <v>5335</v>
      </c>
      <c r="R367" s="25" t="s">
        <v>5353</v>
      </c>
      <c r="S367" s="25" t="s">
        <v>64</v>
      </c>
      <c r="T367" s="25" t="s">
        <v>64</v>
      </c>
      <c r="U367" s="25" t="s">
        <v>64</v>
      </c>
      <c r="V367" s="25" t="s">
        <v>64</v>
      </c>
      <c r="W367" s="25" t="s">
        <v>64</v>
      </c>
      <c r="X367" s="25">
        <v>351</v>
      </c>
      <c r="Y367" s="25" t="s">
        <v>65</v>
      </c>
      <c r="Z367" s="37">
        <v>343</v>
      </c>
      <c r="AA367" s="37">
        <v>76</v>
      </c>
      <c r="AB367" s="37">
        <v>82</v>
      </c>
      <c r="AC367" s="25">
        <v>66</v>
      </c>
      <c r="AD367" s="25">
        <v>166</v>
      </c>
      <c r="AE367">
        <v>343</v>
      </c>
      <c r="AF367">
        <v>82</v>
      </c>
      <c r="AG367">
        <v>-1</v>
      </c>
      <c r="AH367" s="37">
        <v>82</v>
      </c>
      <c r="AI367" s="39">
        <v>42313</v>
      </c>
      <c r="AJ367" s="25">
        <v>267</v>
      </c>
      <c r="AK367" s="25">
        <v>0</v>
      </c>
      <c r="AL367" s="25" t="s">
        <v>5724</v>
      </c>
      <c r="AM367" s="25">
        <v>60</v>
      </c>
      <c r="AN367" s="25" t="s">
        <v>64</v>
      </c>
      <c r="AO367" s="25" t="s">
        <v>64</v>
      </c>
      <c r="AP367" s="25" t="s">
        <v>5725</v>
      </c>
      <c r="AQ367" s="25" t="s">
        <v>64</v>
      </c>
      <c r="AR367" s="25" t="s">
        <v>5726</v>
      </c>
      <c r="AS367" s="25" t="s">
        <v>5727</v>
      </c>
      <c r="AT367" s="25" t="s">
        <v>5728</v>
      </c>
      <c r="AU367" s="25">
        <v>1</v>
      </c>
      <c r="AV367" t="s">
        <v>69</v>
      </c>
      <c r="AW367" t="s">
        <v>5350</v>
      </c>
      <c r="AX367" t="s">
        <v>1933</v>
      </c>
      <c r="AY367" s="26" t="s">
        <v>4718</v>
      </c>
      <c r="AZ367" s="25"/>
      <c r="BA367" s="76"/>
      <c r="BB367" s="79" t="s">
        <v>5729</v>
      </c>
      <c r="BC367" s="74" t="s">
        <v>285</v>
      </c>
      <c r="BF367" s="29"/>
      <c r="BG367" s="29"/>
      <c r="BH367" s="29"/>
      <c r="BI367" s="29"/>
      <c r="BJ367" s="29"/>
      <c r="BK367" s="33"/>
      <c r="BL367" s="29"/>
      <c r="BM367" s="29"/>
      <c r="BN367" s="30"/>
      <c r="BO367" s="29"/>
    </row>
    <row r="368" spans="3:67" ht="14.4" x14ac:dyDescent="0.3">
      <c r="C368" s="25" t="s">
        <v>5350</v>
      </c>
      <c r="D368" s="25" t="s">
        <v>58</v>
      </c>
      <c r="E368" s="25" t="s">
        <v>57</v>
      </c>
      <c r="F368" s="25" t="s">
        <v>5730</v>
      </c>
      <c r="G368" s="25">
        <v>1</v>
      </c>
      <c r="H368" s="25" t="s">
        <v>5731</v>
      </c>
      <c r="I368" s="25">
        <v>40855</v>
      </c>
      <c r="J368">
        <v>32165156</v>
      </c>
      <c r="K368" s="93">
        <v>5219398</v>
      </c>
      <c r="L368" s="95" t="str">
        <f t="shared" si="31"/>
        <v>52,19398</v>
      </c>
      <c r="M368" s="96">
        <v>546909</v>
      </c>
      <c r="N368" s="95" t="str">
        <f t="shared" si="32"/>
        <v>5,46909</v>
      </c>
      <c r="O368" s="43">
        <v>160599</v>
      </c>
      <c r="P368" s="25">
        <v>467320</v>
      </c>
      <c r="Q368" s="25" t="s">
        <v>5349</v>
      </c>
      <c r="R368" s="25" t="s">
        <v>5353</v>
      </c>
      <c r="S368" s="25" t="s">
        <v>64</v>
      </c>
      <c r="T368" s="25" t="s">
        <v>64</v>
      </c>
      <c r="U368" s="25" t="s">
        <v>64</v>
      </c>
      <c r="V368" s="25" t="s">
        <v>64</v>
      </c>
      <c r="W368" s="25" t="s">
        <v>64</v>
      </c>
      <c r="X368" s="25">
        <v>342</v>
      </c>
      <c r="Y368" s="25" t="s">
        <v>65</v>
      </c>
      <c r="Z368" s="37">
        <v>334</v>
      </c>
      <c r="AA368" s="37">
        <v>82</v>
      </c>
      <c r="AB368" s="37">
        <v>92</v>
      </c>
      <c r="AC368" s="25">
        <v>73</v>
      </c>
      <c r="AD368" s="25">
        <v>173</v>
      </c>
      <c r="AE368">
        <v>334</v>
      </c>
      <c r="AF368">
        <v>92</v>
      </c>
      <c r="AG368">
        <v>-1</v>
      </c>
      <c r="AH368" s="37">
        <v>92</v>
      </c>
      <c r="AI368" s="39">
        <v>42313</v>
      </c>
      <c r="AJ368" s="25">
        <v>252</v>
      </c>
      <c r="AK368" s="25">
        <v>0</v>
      </c>
      <c r="AL368" s="25" t="s">
        <v>5732</v>
      </c>
      <c r="AM368" s="25">
        <v>60</v>
      </c>
      <c r="AN368" s="25" t="s">
        <v>64</v>
      </c>
      <c r="AO368" s="25" t="s">
        <v>64</v>
      </c>
      <c r="AP368" s="25" t="s">
        <v>5733</v>
      </c>
      <c r="AQ368" s="25" t="s">
        <v>64</v>
      </c>
      <c r="AR368" s="25" t="s">
        <v>5734</v>
      </c>
      <c r="AS368" s="25" t="s">
        <v>5735</v>
      </c>
      <c r="AT368" s="25" t="s">
        <v>5736</v>
      </c>
      <c r="AU368" s="25">
        <v>1</v>
      </c>
      <c r="AV368" t="s">
        <v>69</v>
      </c>
      <c r="AW368" t="s">
        <v>5350</v>
      </c>
      <c r="AX368" t="s">
        <v>1933</v>
      </c>
      <c r="AY368" s="26" t="s">
        <v>4728</v>
      </c>
      <c r="AZ368" s="25"/>
      <c r="BA368" s="76"/>
      <c r="BB368" s="80">
        <v>45112</v>
      </c>
      <c r="BC368" s="74" t="s">
        <v>285</v>
      </c>
      <c r="BF368" s="29"/>
      <c r="BG368" s="29"/>
      <c r="BH368" s="29"/>
      <c r="BI368" s="29"/>
      <c r="BJ368" s="29"/>
      <c r="BK368" s="33"/>
      <c r="BL368" s="29"/>
      <c r="BM368" s="29"/>
      <c r="BN368" s="30"/>
      <c r="BO368" s="29"/>
    </row>
    <row r="369" spans="3:67" ht="14.4" x14ac:dyDescent="0.3">
      <c r="C369" s="25" t="s">
        <v>5350</v>
      </c>
      <c r="D369" s="25" t="s">
        <v>58</v>
      </c>
      <c r="E369" s="25" t="s">
        <v>57</v>
      </c>
      <c r="F369" s="25" t="s">
        <v>5737</v>
      </c>
      <c r="G369" s="25">
        <v>1</v>
      </c>
      <c r="H369" s="25" t="s">
        <v>5738</v>
      </c>
      <c r="I369" s="25">
        <v>872429</v>
      </c>
      <c r="J369">
        <v>32165156</v>
      </c>
      <c r="K369" s="93">
        <v>5223121</v>
      </c>
      <c r="L369" s="95" t="str">
        <f t="shared" si="31"/>
        <v>52,23121</v>
      </c>
      <c r="M369" s="96">
        <v>549005</v>
      </c>
      <c r="N369" s="95" t="str">
        <f t="shared" si="32"/>
        <v>5,49005</v>
      </c>
      <c r="O369" s="43">
        <v>162026</v>
      </c>
      <c r="P369" s="25">
        <v>471465</v>
      </c>
      <c r="Q369" s="25" t="s">
        <v>5739</v>
      </c>
      <c r="R369" s="25" t="s">
        <v>5353</v>
      </c>
      <c r="S369" s="25" t="s">
        <v>64</v>
      </c>
      <c r="T369" s="25" t="s">
        <v>64</v>
      </c>
      <c r="U369" s="25" t="s">
        <v>64</v>
      </c>
      <c r="V369" s="25" t="s">
        <v>64</v>
      </c>
      <c r="W369" s="25" t="s">
        <v>64</v>
      </c>
      <c r="X369" s="25">
        <v>84</v>
      </c>
      <c r="Y369" s="25" t="s">
        <v>65</v>
      </c>
      <c r="Z369" s="37">
        <v>74</v>
      </c>
      <c r="AA369" s="37">
        <v>-167</v>
      </c>
      <c r="AB369" s="37">
        <v>-156</v>
      </c>
      <c r="AC369" s="25">
        <v>-167</v>
      </c>
      <c r="AD369" s="25">
        <v>-67</v>
      </c>
      <c r="AE369">
        <v>74</v>
      </c>
      <c r="AF369">
        <v>-156</v>
      </c>
      <c r="AG369">
        <v>-1</v>
      </c>
      <c r="AH369" s="37">
        <v>-156</v>
      </c>
      <c r="AI369" s="39">
        <v>44243</v>
      </c>
      <c r="AJ369" s="25">
        <v>241</v>
      </c>
      <c r="AK369" s="25">
        <v>230</v>
      </c>
      <c r="AL369" s="25" t="s">
        <v>5740</v>
      </c>
      <c r="AM369" s="25">
        <v>60</v>
      </c>
      <c r="AN369" s="25" t="s">
        <v>64</v>
      </c>
      <c r="AO369" s="25" t="s">
        <v>5741</v>
      </c>
      <c r="AP369" s="25" t="s">
        <v>5742</v>
      </c>
      <c r="AQ369" s="25" t="s">
        <v>64</v>
      </c>
      <c r="AR369" s="25" t="s">
        <v>5743</v>
      </c>
      <c r="AS369" s="25" t="s">
        <v>64</v>
      </c>
      <c r="AT369" s="25" t="s">
        <v>64</v>
      </c>
      <c r="AU369" s="25">
        <v>1</v>
      </c>
      <c r="AV369" t="s">
        <v>69</v>
      </c>
      <c r="AW369" t="s">
        <v>5350</v>
      </c>
      <c r="AX369" t="s">
        <v>1933</v>
      </c>
      <c r="AY369" s="29" t="s">
        <v>5744</v>
      </c>
      <c r="AZ369" s="25"/>
      <c r="BA369" s="76"/>
      <c r="BB369" s="80">
        <v>44470</v>
      </c>
      <c r="BC369" s="74" t="s">
        <v>285</v>
      </c>
      <c r="BF369" s="29"/>
      <c r="BG369" s="29"/>
      <c r="BH369" s="29"/>
      <c r="BI369" s="29"/>
      <c r="BJ369" s="29"/>
      <c r="BK369" s="33"/>
      <c r="BL369" s="29"/>
      <c r="BM369" s="29"/>
      <c r="BN369" s="30"/>
      <c r="BO369" s="29"/>
    </row>
    <row r="370" spans="3:67" ht="14.4" x14ac:dyDescent="0.3">
      <c r="C370" s="25" t="s">
        <v>5350</v>
      </c>
      <c r="D370" s="25" t="s">
        <v>58</v>
      </c>
      <c r="E370" s="25" t="s">
        <v>57</v>
      </c>
      <c r="F370" s="25" t="s">
        <v>5745</v>
      </c>
      <c r="G370" s="25">
        <v>1</v>
      </c>
      <c r="H370" s="25" t="s">
        <v>5746</v>
      </c>
      <c r="I370" s="25">
        <v>872429</v>
      </c>
      <c r="J370">
        <v>32165156</v>
      </c>
      <c r="K370" s="93">
        <v>5221739</v>
      </c>
      <c r="L370" s="95" t="str">
        <f t="shared" si="31"/>
        <v>52,21739</v>
      </c>
      <c r="M370" s="96">
        <v>548931</v>
      </c>
      <c r="N370" s="95" t="str">
        <f t="shared" si="32"/>
        <v>5,48931</v>
      </c>
      <c r="O370" s="43">
        <v>161978</v>
      </c>
      <c r="P370" s="25">
        <v>469927</v>
      </c>
      <c r="Q370" s="25" t="s">
        <v>5747</v>
      </c>
      <c r="R370" s="25" t="s">
        <v>5353</v>
      </c>
      <c r="S370" s="25" t="s">
        <v>64</v>
      </c>
      <c r="T370" s="25" t="s">
        <v>64</v>
      </c>
      <c r="U370" s="25" t="s">
        <v>64</v>
      </c>
      <c r="V370" s="25" t="s">
        <v>64</v>
      </c>
      <c r="W370" s="25" t="s">
        <v>64</v>
      </c>
      <c r="X370" s="25">
        <v>222</v>
      </c>
      <c r="Y370" s="25" t="s">
        <v>65</v>
      </c>
      <c r="Z370" s="37">
        <v>208</v>
      </c>
      <c r="AA370" s="37">
        <v>-92</v>
      </c>
      <c r="AB370" s="37">
        <v>-67</v>
      </c>
      <c r="AC370" s="25">
        <v>-79</v>
      </c>
      <c r="AD370" s="25">
        <v>21</v>
      </c>
      <c r="AE370">
        <v>208</v>
      </c>
      <c r="AF370">
        <v>-67</v>
      </c>
      <c r="AG370">
        <v>-1</v>
      </c>
      <c r="AH370" s="37">
        <v>-67</v>
      </c>
      <c r="AI370" s="39">
        <v>44244</v>
      </c>
      <c r="AJ370" s="25">
        <v>287</v>
      </c>
      <c r="AK370" s="25">
        <v>275</v>
      </c>
      <c r="AL370" s="25" t="s">
        <v>5748</v>
      </c>
      <c r="AM370" s="25">
        <v>60</v>
      </c>
      <c r="AN370" s="25" t="s">
        <v>64</v>
      </c>
      <c r="AO370" s="25" t="s">
        <v>5749</v>
      </c>
      <c r="AP370" s="25" t="s">
        <v>5750</v>
      </c>
      <c r="AQ370" s="25" t="s">
        <v>64</v>
      </c>
      <c r="AR370" s="25" t="s">
        <v>5751</v>
      </c>
      <c r="AS370" s="25" t="s">
        <v>64</v>
      </c>
      <c r="AT370" s="25" t="s">
        <v>64</v>
      </c>
      <c r="AU370" s="25">
        <v>1</v>
      </c>
      <c r="AV370" t="s">
        <v>69</v>
      </c>
      <c r="AW370" t="s">
        <v>5350</v>
      </c>
      <c r="AX370" t="s">
        <v>1933</v>
      </c>
      <c r="AY370" s="29" t="s">
        <v>5752</v>
      </c>
      <c r="AZ370" s="25"/>
      <c r="BA370" s="76"/>
      <c r="BB370" s="80">
        <v>44440</v>
      </c>
      <c r="BC370" s="74" t="s">
        <v>285</v>
      </c>
      <c r="BF370" s="29"/>
      <c r="BG370" s="29"/>
      <c r="BH370" s="29"/>
      <c r="BI370" s="29"/>
      <c r="BJ370" s="29"/>
      <c r="BK370" s="33"/>
      <c r="BL370" s="29"/>
      <c r="BM370" s="29"/>
      <c r="BN370" s="30"/>
      <c r="BO370" s="29"/>
    </row>
    <row r="371" spans="3:67" ht="14.4" x14ac:dyDescent="0.3">
      <c r="C371" s="25" t="s">
        <v>5350</v>
      </c>
      <c r="D371" s="25" t="s">
        <v>58</v>
      </c>
      <c r="E371" s="25" t="s">
        <v>57</v>
      </c>
      <c r="F371" s="25" t="s">
        <v>5753</v>
      </c>
      <c r="G371" s="25">
        <v>1</v>
      </c>
      <c r="H371" s="25" t="s">
        <v>5754</v>
      </c>
      <c r="I371" s="25">
        <v>872429</v>
      </c>
      <c r="J371">
        <v>32165156</v>
      </c>
      <c r="K371" s="93">
        <v>5221469</v>
      </c>
      <c r="L371" s="95" t="str">
        <f t="shared" si="31"/>
        <v>52,21469</v>
      </c>
      <c r="M371" s="96">
        <v>549361</v>
      </c>
      <c r="N371" s="95" t="str">
        <f t="shared" si="32"/>
        <v>5,49361</v>
      </c>
      <c r="O371" s="43">
        <v>162272</v>
      </c>
      <c r="P371" s="25">
        <v>469627</v>
      </c>
      <c r="Q371" s="25" t="s">
        <v>5755</v>
      </c>
      <c r="R371" s="25" t="s">
        <v>5353</v>
      </c>
      <c r="S371" s="25" t="s">
        <v>64</v>
      </c>
      <c r="T371" s="25" t="s">
        <v>64</v>
      </c>
      <c r="U371" s="25" t="s">
        <v>64</v>
      </c>
      <c r="V371" s="25" t="s">
        <v>64</v>
      </c>
      <c r="W371" s="25" t="s">
        <v>64</v>
      </c>
      <c r="X371" s="25">
        <v>250</v>
      </c>
      <c r="Y371" s="25" t="s">
        <v>65</v>
      </c>
      <c r="Z371" s="37">
        <v>236</v>
      </c>
      <c r="AA371" s="37">
        <v>-14</v>
      </c>
      <c r="AB371" s="37">
        <v>6</v>
      </c>
      <c r="AC371" s="25">
        <v>-3</v>
      </c>
      <c r="AD371" s="25">
        <v>97</v>
      </c>
      <c r="AE371">
        <v>236</v>
      </c>
      <c r="AF371">
        <v>6</v>
      </c>
      <c r="AG371">
        <v>-1</v>
      </c>
      <c r="AH371" s="37">
        <v>6</v>
      </c>
      <c r="AI371" s="39">
        <v>44244</v>
      </c>
      <c r="AJ371" s="25">
        <v>239</v>
      </c>
      <c r="AK371" s="25">
        <v>230</v>
      </c>
      <c r="AL371" s="25" t="s">
        <v>5756</v>
      </c>
      <c r="AM371" s="25">
        <v>60</v>
      </c>
      <c r="AN371" s="25" t="s">
        <v>64</v>
      </c>
      <c r="AO371" s="25" t="s">
        <v>5757</v>
      </c>
      <c r="AP371" s="25" t="s">
        <v>5758</v>
      </c>
      <c r="AQ371" s="25" t="s">
        <v>64</v>
      </c>
      <c r="AR371" s="25" t="s">
        <v>5759</v>
      </c>
      <c r="AS371" s="25" t="s">
        <v>64</v>
      </c>
      <c r="AT371" s="25" t="s">
        <v>64</v>
      </c>
      <c r="AU371" s="25">
        <v>1</v>
      </c>
      <c r="AV371" t="s">
        <v>69</v>
      </c>
      <c r="AW371" t="s">
        <v>5350</v>
      </c>
      <c r="AX371" t="s">
        <v>1933</v>
      </c>
      <c r="AY371" s="29" t="s">
        <v>5760</v>
      </c>
      <c r="AZ371" s="25"/>
      <c r="BA371" s="76"/>
      <c r="BB371" s="80">
        <v>44440</v>
      </c>
      <c r="BC371" s="74" t="s">
        <v>285</v>
      </c>
      <c r="BF371" s="29"/>
      <c r="BG371" s="29"/>
      <c r="BH371" s="29"/>
      <c r="BI371" s="29"/>
      <c r="BJ371" s="29"/>
      <c r="BK371" s="33"/>
      <c r="BL371" s="29"/>
      <c r="BM371" s="29"/>
      <c r="BN371" s="30"/>
      <c r="BO371" s="29"/>
    </row>
    <row r="372" spans="3:67" ht="14.4" x14ac:dyDescent="0.3">
      <c r="C372" s="25" t="s">
        <v>5350</v>
      </c>
      <c r="D372" s="25" t="s">
        <v>58</v>
      </c>
      <c r="E372" s="25" t="s">
        <v>57</v>
      </c>
      <c r="F372" s="25" t="s">
        <v>5761</v>
      </c>
      <c r="G372" s="25">
        <v>1</v>
      </c>
      <c r="H372" s="25" t="s">
        <v>5762</v>
      </c>
      <c r="I372" s="25">
        <v>872429</v>
      </c>
      <c r="J372">
        <v>32165156</v>
      </c>
      <c r="K372" s="93">
        <v>5221194</v>
      </c>
      <c r="L372" s="95" t="str">
        <f t="shared" si="31"/>
        <v>52,21194</v>
      </c>
      <c r="M372" s="96">
        <v>549057</v>
      </c>
      <c r="N372" s="95" t="str">
        <f t="shared" si="32"/>
        <v>5,49057</v>
      </c>
      <c r="O372" s="43">
        <v>162065</v>
      </c>
      <c r="P372" s="25">
        <v>469321</v>
      </c>
      <c r="Q372" s="25" t="s">
        <v>5763</v>
      </c>
      <c r="R372" s="25" t="s">
        <v>5353</v>
      </c>
      <c r="S372" s="25" t="s">
        <v>64</v>
      </c>
      <c r="T372" s="25" t="s">
        <v>64</v>
      </c>
      <c r="U372" s="25" t="s">
        <v>64</v>
      </c>
      <c r="V372" s="25" t="s">
        <v>64</v>
      </c>
      <c r="W372" s="25" t="s">
        <v>64</v>
      </c>
      <c r="X372" s="25">
        <v>256</v>
      </c>
      <c r="Y372" s="25" t="s">
        <v>65</v>
      </c>
      <c r="Z372" s="37">
        <v>249</v>
      </c>
      <c r="AA372" s="37">
        <v>-1</v>
      </c>
      <c r="AB372" s="37">
        <v>24</v>
      </c>
      <c r="AC372" s="25">
        <v>13</v>
      </c>
      <c r="AD372" s="25">
        <v>113</v>
      </c>
      <c r="AE372">
        <v>249</v>
      </c>
      <c r="AF372">
        <v>24</v>
      </c>
      <c r="AG372">
        <v>-1</v>
      </c>
      <c r="AH372" s="37">
        <v>24</v>
      </c>
      <c r="AI372" s="39">
        <v>44244</v>
      </c>
      <c r="AJ372" s="25">
        <v>236</v>
      </c>
      <c r="AK372" s="25">
        <v>225</v>
      </c>
      <c r="AL372" s="25" t="s">
        <v>5764</v>
      </c>
      <c r="AM372" s="25">
        <v>60</v>
      </c>
      <c r="AN372" s="25" t="s">
        <v>64</v>
      </c>
      <c r="AO372" s="25" t="s">
        <v>5765</v>
      </c>
      <c r="AP372" s="25" t="s">
        <v>5766</v>
      </c>
      <c r="AQ372" s="25" t="s">
        <v>64</v>
      </c>
      <c r="AR372" s="25" t="s">
        <v>5767</v>
      </c>
      <c r="AS372" s="25" t="s">
        <v>64</v>
      </c>
      <c r="AT372" s="25" t="s">
        <v>64</v>
      </c>
      <c r="AU372" s="25">
        <v>1</v>
      </c>
      <c r="AV372" t="s">
        <v>69</v>
      </c>
      <c r="AW372" t="s">
        <v>5350</v>
      </c>
      <c r="AX372" t="s">
        <v>1933</v>
      </c>
      <c r="AY372" s="29" t="s">
        <v>5768</v>
      </c>
      <c r="AZ372" s="25"/>
      <c r="BA372" s="76"/>
      <c r="BB372" s="80">
        <v>44440</v>
      </c>
      <c r="BC372" s="74" t="s">
        <v>285</v>
      </c>
      <c r="BF372" s="29"/>
      <c r="BG372" s="29"/>
      <c r="BH372" s="29"/>
      <c r="BI372" s="29"/>
      <c r="BJ372" s="29"/>
      <c r="BK372" s="33"/>
      <c r="BL372" s="29"/>
      <c r="BM372" s="29"/>
      <c r="BN372" s="30"/>
      <c r="BO372" s="29"/>
    </row>
    <row r="373" spans="3:67" ht="14.4" x14ac:dyDescent="0.3">
      <c r="C373" s="25" t="s">
        <v>5350</v>
      </c>
      <c r="D373" s="25" t="s">
        <v>58</v>
      </c>
      <c r="E373" s="25" t="s">
        <v>57</v>
      </c>
      <c r="F373" s="25" t="s">
        <v>5769</v>
      </c>
      <c r="G373" s="25">
        <v>1</v>
      </c>
      <c r="H373" s="25" t="s">
        <v>5770</v>
      </c>
      <c r="I373" s="25">
        <v>872429</v>
      </c>
      <c r="J373">
        <v>32165156</v>
      </c>
      <c r="K373" s="93">
        <v>5221353</v>
      </c>
      <c r="L373" s="95" t="str">
        <f t="shared" si="31"/>
        <v>52,21353</v>
      </c>
      <c r="M373" s="96">
        <v>549797</v>
      </c>
      <c r="N373" s="95" t="str">
        <f t="shared" si="32"/>
        <v>5,49797</v>
      </c>
      <c r="O373" s="43">
        <v>162570</v>
      </c>
      <c r="P373" s="25">
        <v>469498</v>
      </c>
      <c r="Q373" s="25" t="s">
        <v>2980</v>
      </c>
      <c r="R373" s="25" t="s">
        <v>5353</v>
      </c>
      <c r="S373" s="25" t="s">
        <v>64</v>
      </c>
      <c r="T373" s="25" t="s">
        <v>64</v>
      </c>
      <c r="U373" s="25" t="s">
        <v>64</v>
      </c>
      <c r="V373" s="25" t="s">
        <v>64</v>
      </c>
      <c r="W373" s="25" t="s">
        <v>64</v>
      </c>
      <c r="X373" s="25">
        <v>313</v>
      </c>
      <c r="Y373" s="25" t="s">
        <v>65</v>
      </c>
      <c r="Z373" s="37">
        <v>301</v>
      </c>
      <c r="AA373" s="37">
        <v>51</v>
      </c>
      <c r="AB373" s="37">
        <v>76</v>
      </c>
      <c r="AC373" s="25">
        <v>64</v>
      </c>
      <c r="AD373" s="25">
        <v>164</v>
      </c>
      <c r="AE373">
        <v>301</v>
      </c>
      <c r="AF373">
        <v>76</v>
      </c>
      <c r="AG373">
        <v>-1</v>
      </c>
      <c r="AH373" s="37">
        <v>76</v>
      </c>
      <c r="AI373" s="39">
        <v>44244</v>
      </c>
      <c r="AJ373" s="25">
        <v>237</v>
      </c>
      <c r="AK373" s="25">
        <v>225</v>
      </c>
      <c r="AL373" s="25" t="s">
        <v>5771</v>
      </c>
      <c r="AM373" s="25">
        <v>60</v>
      </c>
      <c r="AN373" s="25" t="s">
        <v>64</v>
      </c>
      <c r="AO373" s="25" t="s">
        <v>64</v>
      </c>
      <c r="AP373" s="25" t="s">
        <v>5772</v>
      </c>
      <c r="AQ373" s="25" t="s">
        <v>64</v>
      </c>
      <c r="AR373" s="25" t="s">
        <v>5773</v>
      </c>
      <c r="AS373" s="25" t="s">
        <v>64</v>
      </c>
      <c r="AT373" s="25" t="s">
        <v>64</v>
      </c>
      <c r="AU373" s="25">
        <v>1</v>
      </c>
      <c r="AV373" t="s">
        <v>69</v>
      </c>
      <c r="AW373" t="s">
        <v>5350</v>
      </c>
      <c r="AX373" t="s">
        <v>1933</v>
      </c>
      <c r="AY373" s="29" t="s">
        <v>5774</v>
      </c>
      <c r="AZ373" s="25"/>
      <c r="BA373" s="76"/>
      <c r="BB373" s="80">
        <v>44440</v>
      </c>
      <c r="BC373" s="74" t="s">
        <v>285</v>
      </c>
      <c r="BF373" s="29"/>
      <c r="BG373" s="29"/>
      <c r="BH373" s="29"/>
      <c r="BI373" s="29"/>
      <c r="BJ373" s="29"/>
      <c r="BK373" s="33"/>
      <c r="BL373" s="29"/>
      <c r="BM373" s="29"/>
      <c r="BN373" s="30"/>
      <c r="BO373" s="29"/>
    </row>
    <row r="374" spans="3:67" ht="14.4" x14ac:dyDescent="0.3">
      <c r="C374" s="25" t="s">
        <v>5350</v>
      </c>
      <c r="D374" s="25" t="s">
        <v>58</v>
      </c>
      <c r="E374" s="25" t="s">
        <v>57</v>
      </c>
      <c r="F374" s="25" t="s">
        <v>5775</v>
      </c>
      <c r="G374" s="25">
        <v>1</v>
      </c>
      <c r="H374" s="25" t="s">
        <v>5776</v>
      </c>
      <c r="I374" s="25">
        <v>872429</v>
      </c>
      <c r="J374">
        <v>32165156</v>
      </c>
      <c r="K374" s="93">
        <v>5221155</v>
      </c>
      <c r="L374" s="95" t="str">
        <f t="shared" si="31"/>
        <v>52,21155</v>
      </c>
      <c r="M374" s="96">
        <v>549643</v>
      </c>
      <c r="N374" s="95" t="str">
        <f t="shared" si="32"/>
        <v>5,49643</v>
      </c>
      <c r="O374" s="43">
        <v>162465</v>
      </c>
      <c r="P374" s="25">
        <v>469278</v>
      </c>
      <c r="Q374" s="25" t="s">
        <v>2990</v>
      </c>
      <c r="R374" s="25" t="s">
        <v>5353</v>
      </c>
      <c r="S374" s="25" t="s">
        <v>64</v>
      </c>
      <c r="T374" s="25" t="s">
        <v>64</v>
      </c>
      <c r="U374" s="25" t="s">
        <v>64</v>
      </c>
      <c r="V374" s="25" t="s">
        <v>64</v>
      </c>
      <c r="W374" s="25" t="s">
        <v>64</v>
      </c>
      <c r="X374" s="25">
        <v>316</v>
      </c>
      <c r="Y374" s="25" t="s">
        <v>65</v>
      </c>
      <c r="Z374" s="37">
        <v>303</v>
      </c>
      <c r="AA374" s="37">
        <v>53</v>
      </c>
      <c r="AB374" s="37">
        <v>78</v>
      </c>
      <c r="AC374" s="25">
        <v>68</v>
      </c>
      <c r="AD374" s="25">
        <v>168</v>
      </c>
      <c r="AE374">
        <v>303</v>
      </c>
      <c r="AF374">
        <v>78</v>
      </c>
      <c r="AG374">
        <v>-1</v>
      </c>
      <c r="AH374" s="37">
        <v>78</v>
      </c>
      <c r="AI374" s="39">
        <v>44244</v>
      </c>
      <c r="AJ374" s="25">
        <v>235</v>
      </c>
      <c r="AK374" s="25">
        <v>225</v>
      </c>
      <c r="AL374" s="25" t="s">
        <v>5777</v>
      </c>
      <c r="AM374" s="25">
        <v>60</v>
      </c>
      <c r="AN374" s="25" t="s">
        <v>64</v>
      </c>
      <c r="AO374" s="25" t="s">
        <v>5778</v>
      </c>
      <c r="AP374" s="25" t="s">
        <v>5779</v>
      </c>
      <c r="AQ374" s="25" t="s">
        <v>64</v>
      </c>
      <c r="AR374" s="25" t="s">
        <v>5780</v>
      </c>
      <c r="AS374" s="25" t="s">
        <v>64</v>
      </c>
      <c r="AT374" s="25" t="s">
        <v>64</v>
      </c>
      <c r="AU374" s="25">
        <v>1</v>
      </c>
      <c r="AV374" t="s">
        <v>69</v>
      </c>
      <c r="AW374" t="s">
        <v>5350</v>
      </c>
      <c r="AX374" t="s">
        <v>1933</v>
      </c>
      <c r="AY374" s="29" t="s">
        <v>5781</v>
      </c>
      <c r="AZ374" s="25"/>
      <c r="BA374" s="76"/>
      <c r="BB374" s="80">
        <v>44440</v>
      </c>
      <c r="BC374" s="74" t="s">
        <v>285</v>
      </c>
      <c r="BF374" s="29"/>
      <c r="BG374" s="29"/>
      <c r="BH374" s="29"/>
      <c r="BI374" s="29"/>
      <c r="BJ374" s="29"/>
      <c r="BK374" s="33"/>
      <c r="BL374" s="29"/>
      <c r="BM374" s="29"/>
      <c r="BN374" s="30"/>
      <c r="BO374" s="29"/>
    </row>
    <row r="375" spans="3:67" ht="14.4" x14ac:dyDescent="0.3">
      <c r="C375" s="25" t="s">
        <v>5350</v>
      </c>
      <c r="D375" s="25" t="s">
        <v>58</v>
      </c>
      <c r="E375" s="25" t="s">
        <v>57</v>
      </c>
      <c r="F375" s="25" t="s">
        <v>5782</v>
      </c>
      <c r="G375" s="25">
        <v>1</v>
      </c>
      <c r="H375" s="25" t="s">
        <v>5783</v>
      </c>
      <c r="I375" s="25">
        <v>872429</v>
      </c>
      <c r="J375">
        <v>32165156</v>
      </c>
      <c r="K375" s="93">
        <v>5219883</v>
      </c>
      <c r="L375" s="95" t="str">
        <f t="shared" si="31"/>
        <v>52,19883</v>
      </c>
      <c r="M375" s="96">
        <v>546633</v>
      </c>
      <c r="N375" s="95" t="str">
        <f t="shared" si="32"/>
        <v>5,46633</v>
      </c>
      <c r="O375" s="43">
        <v>160410</v>
      </c>
      <c r="P375" s="25">
        <v>467861</v>
      </c>
      <c r="Q375" s="25" t="s">
        <v>4344</v>
      </c>
      <c r="R375" s="25" t="s">
        <v>5353</v>
      </c>
      <c r="S375" s="25" t="s">
        <v>64</v>
      </c>
      <c r="T375" s="25" t="s">
        <v>64</v>
      </c>
      <c r="U375" s="25" t="s">
        <v>64</v>
      </c>
      <c r="V375" s="25" t="s">
        <v>64</v>
      </c>
      <c r="W375" s="25" t="s">
        <v>64</v>
      </c>
      <c r="X375" s="25">
        <v>350</v>
      </c>
      <c r="Y375" s="25" t="s">
        <v>65</v>
      </c>
      <c r="Z375" s="37">
        <v>342</v>
      </c>
      <c r="AA375" s="37">
        <v>92</v>
      </c>
      <c r="AB375" s="37">
        <v>112</v>
      </c>
      <c r="AC375" s="25">
        <v>102</v>
      </c>
      <c r="AD375" s="25">
        <v>202</v>
      </c>
      <c r="AE375">
        <v>342</v>
      </c>
      <c r="AF375">
        <v>112</v>
      </c>
      <c r="AG375">
        <v>-1</v>
      </c>
      <c r="AH375" s="37">
        <v>112</v>
      </c>
      <c r="AI375" s="39">
        <v>44244</v>
      </c>
      <c r="AJ375" s="25">
        <v>240</v>
      </c>
      <c r="AK375" s="25">
        <v>230</v>
      </c>
      <c r="AL375" s="25" t="s">
        <v>5784</v>
      </c>
      <c r="AM375" s="25">
        <v>60</v>
      </c>
      <c r="AN375" s="25" t="s">
        <v>64</v>
      </c>
      <c r="AO375" s="25" t="s">
        <v>5785</v>
      </c>
      <c r="AP375" s="25" t="s">
        <v>5786</v>
      </c>
      <c r="AQ375" s="25" t="s">
        <v>64</v>
      </c>
      <c r="AR375" s="25" t="s">
        <v>5787</v>
      </c>
      <c r="AS375" s="25" t="s">
        <v>64</v>
      </c>
      <c r="AT375" s="25" t="s">
        <v>64</v>
      </c>
      <c r="AU375" s="25">
        <v>1</v>
      </c>
      <c r="AV375" t="s">
        <v>69</v>
      </c>
      <c r="AW375" t="s">
        <v>5350</v>
      </c>
      <c r="AX375" t="s">
        <v>1933</v>
      </c>
      <c r="AY375" s="29" t="s">
        <v>5788</v>
      </c>
      <c r="AZ375" s="25"/>
      <c r="BA375" s="76"/>
      <c r="BB375" s="80">
        <v>44440</v>
      </c>
      <c r="BC375" s="74" t="s">
        <v>285</v>
      </c>
      <c r="BF375" s="29"/>
      <c r="BG375" s="29"/>
      <c r="BH375" s="29"/>
      <c r="BI375" s="29"/>
      <c r="BJ375" s="29"/>
      <c r="BK375" s="33"/>
      <c r="BL375" s="29"/>
      <c r="BM375" s="29"/>
      <c r="BN375" s="30"/>
      <c r="BO375" s="29"/>
    </row>
    <row r="376" spans="3:67" ht="14.4" x14ac:dyDescent="0.3">
      <c r="C376" s="25" t="s">
        <v>5350</v>
      </c>
      <c r="D376" s="25" t="s">
        <v>58</v>
      </c>
      <c r="E376" s="25" t="s">
        <v>57</v>
      </c>
      <c r="F376" s="25" t="s">
        <v>5789</v>
      </c>
      <c r="G376" s="25">
        <v>1</v>
      </c>
      <c r="H376" s="25" t="s">
        <v>5790</v>
      </c>
      <c r="I376" s="25">
        <v>872429</v>
      </c>
      <c r="J376">
        <v>32165156</v>
      </c>
      <c r="K376" s="93">
        <v>5219725</v>
      </c>
      <c r="L376" s="95" t="str">
        <f t="shared" si="31"/>
        <v>52,19725</v>
      </c>
      <c r="M376" s="96">
        <v>546788</v>
      </c>
      <c r="N376" s="95" t="str">
        <f t="shared" si="32"/>
        <v>5,46788</v>
      </c>
      <c r="O376" s="43">
        <v>160516</v>
      </c>
      <c r="P376" s="25">
        <v>467685</v>
      </c>
      <c r="Q376" s="25" t="s">
        <v>4359</v>
      </c>
      <c r="R376" s="25" t="s">
        <v>5353</v>
      </c>
      <c r="S376" s="25" t="s">
        <v>64</v>
      </c>
      <c r="T376" s="25" t="s">
        <v>64</v>
      </c>
      <c r="U376" s="25" t="s">
        <v>64</v>
      </c>
      <c r="V376" s="25" t="s">
        <v>64</v>
      </c>
      <c r="W376" s="25" t="s">
        <v>64</v>
      </c>
      <c r="X376" s="25">
        <v>318</v>
      </c>
      <c r="Y376" s="25" t="s">
        <v>65</v>
      </c>
      <c r="Z376" s="37">
        <v>312</v>
      </c>
      <c r="AA376" s="37">
        <v>12</v>
      </c>
      <c r="AB376" s="37">
        <v>37</v>
      </c>
      <c r="AC376" s="25">
        <v>26</v>
      </c>
      <c r="AD376" s="25">
        <v>126</v>
      </c>
      <c r="AE376">
        <v>312</v>
      </c>
      <c r="AF376">
        <v>37</v>
      </c>
      <c r="AG376">
        <v>-1</v>
      </c>
      <c r="AH376" s="37">
        <v>37</v>
      </c>
      <c r="AI376" s="39">
        <v>44245</v>
      </c>
      <c r="AJ376" s="25">
        <v>286</v>
      </c>
      <c r="AK376" s="25">
        <v>275</v>
      </c>
      <c r="AL376" s="25" t="s">
        <v>5791</v>
      </c>
      <c r="AM376" s="25">
        <v>60</v>
      </c>
      <c r="AN376" s="25" t="s">
        <v>64</v>
      </c>
      <c r="AO376" s="25" t="s">
        <v>5792</v>
      </c>
      <c r="AP376" s="25" t="s">
        <v>5793</v>
      </c>
      <c r="AQ376" s="25" t="s">
        <v>64</v>
      </c>
      <c r="AR376" s="25" t="s">
        <v>5794</v>
      </c>
      <c r="AS376" s="25" t="s">
        <v>64</v>
      </c>
      <c r="AT376" s="25" t="s">
        <v>64</v>
      </c>
      <c r="AU376" s="25">
        <v>1</v>
      </c>
      <c r="AV376" t="s">
        <v>69</v>
      </c>
      <c r="AW376" t="s">
        <v>5350</v>
      </c>
      <c r="AX376" t="s">
        <v>1933</v>
      </c>
      <c r="AY376" s="29" t="s">
        <v>5795</v>
      </c>
      <c r="AZ376" s="25"/>
      <c r="BA376" s="76"/>
      <c r="BB376" s="80">
        <v>44440</v>
      </c>
      <c r="BC376" s="74" t="s">
        <v>285</v>
      </c>
      <c r="BF376" s="29"/>
      <c r="BG376" s="29"/>
      <c r="BH376" s="29"/>
      <c r="BI376" s="29"/>
      <c r="BJ376" s="29"/>
      <c r="BK376" s="33"/>
      <c r="BL376" s="29"/>
      <c r="BM376" s="29"/>
      <c r="BN376" s="30"/>
      <c r="BO376" s="29"/>
    </row>
    <row r="377" spans="3:67" ht="14.4" x14ac:dyDescent="0.3">
      <c r="C377" s="25" t="s">
        <v>5350</v>
      </c>
      <c r="D377" s="25" t="s">
        <v>58</v>
      </c>
      <c r="E377" s="25" t="s">
        <v>57</v>
      </c>
      <c r="F377" s="25" t="s">
        <v>5796</v>
      </c>
      <c r="G377" s="25">
        <v>1</v>
      </c>
      <c r="H377" s="25" t="s">
        <v>5797</v>
      </c>
      <c r="I377" s="25">
        <v>872429</v>
      </c>
      <c r="J377">
        <v>32165156</v>
      </c>
      <c r="K377" s="93">
        <v>5219455</v>
      </c>
      <c r="L377" s="95" t="str">
        <f t="shared" si="31"/>
        <v>52,19455</v>
      </c>
      <c r="M377" s="96">
        <v>546625</v>
      </c>
      <c r="N377" s="95" t="str">
        <f t="shared" si="32"/>
        <v>5,46625</v>
      </c>
      <c r="O377" s="43">
        <v>160404</v>
      </c>
      <c r="P377" s="25">
        <v>467385</v>
      </c>
      <c r="Q377" s="25" t="s">
        <v>4368</v>
      </c>
      <c r="R377" s="25" t="s">
        <v>5353</v>
      </c>
      <c r="S377" s="25" t="s">
        <v>64</v>
      </c>
      <c r="T377" s="25" t="s">
        <v>64</v>
      </c>
      <c r="U377" s="25" t="s">
        <v>64</v>
      </c>
      <c r="V377" s="25" t="s">
        <v>64</v>
      </c>
      <c r="W377" s="25" t="s">
        <v>64</v>
      </c>
      <c r="X377" s="25">
        <v>330</v>
      </c>
      <c r="Y377" s="25" t="s">
        <v>65</v>
      </c>
      <c r="Z377" s="37">
        <v>317</v>
      </c>
      <c r="AA377" s="37">
        <v>67</v>
      </c>
      <c r="AB377" s="37">
        <v>89</v>
      </c>
      <c r="AC377" s="25">
        <v>77</v>
      </c>
      <c r="AD377" s="25">
        <v>177</v>
      </c>
      <c r="AE377">
        <v>317</v>
      </c>
      <c r="AF377">
        <v>89</v>
      </c>
      <c r="AG377">
        <v>-1</v>
      </c>
      <c r="AH377" s="37">
        <v>89</v>
      </c>
      <c r="AI377" s="39">
        <v>44245</v>
      </c>
      <c r="AJ377" s="25">
        <v>240</v>
      </c>
      <c r="AK377" s="25">
        <v>228</v>
      </c>
      <c r="AL377" s="25" t="s">
        <v>5798</v>
      </c>
      <c r="AM377" s="25">
        <v>60</v>
      </c>
      <c r="AN377" s="25" t="s">
        <v>64</v>
      </c>
      <c r="AO377" s="25" t="s">
        <v>5799</v>
      </c>
      <c r="AP377" s="25" t="s">
        <v>5800</v>
      </c>
      <c r="AQ377" s="25" t="s">
        <v>64</v>
      </c>
      <c r="AR377" s="25" t="s">
        <v>5801</v>
      </c>
      <c r="AS377" s="25" t="s">
        <v>64</v>
      </c>
      <c r="AT377" s="25" t="s">
        <v>64</v>
      </c>
      <c r="AU377" s="25">
        <v>1</v>
      </c>
      <c r="AV377" t="s">
        <v>69</v>
      </c>
      <c r="AW377" t="s">
        <v>5350</v>
      </c>
      <c r="AX377" t="s">
        <v>1933</v>
      </c>
      <c r="AY377" s="29" t="s">
        <v>5802</v>
      </c>
      <c r="AZ377" s="25"/>
      <c r="BA377" s="76"/>
      <c r="BB377" s="80">
        <v>44440</v>
      </c>
      <c r="BC377" s="74" t="s">
        <v>285</v>
      </c>
      <c r="BF377" s="29"/>
      <c r="BG377" s="29"/>
      <c r="BH377" s="29"/>
      <c r="BI377" s="29"/>
      <c r="BJ377" s="29"/>
      <c r="BK377" s="33"/>
      <c r="BL377" s="29"/>
      <c r="BM377" s="29"/>
      <c r="BN377" s="30"/>
      <c r="BO377" s="29"/>
    </row>
    <row r="378" spans="3:67" ht="14.4" x14ac:dyDescent="0.3">
      <c r="C378" s="25" t="s">
        <v>5350</v>
      </c>
      <c r="D378" s="25" t="s">
        <v>58</v>
      </c>
      <c r="E378" s="25" t="s">
        <v>57</v>
      </c>
      <c r="F378" s="25" t="s">
        <v>5803</v>
      </c>
      <c r="G378" s="25">
        <v>1</v>
      </c>
      <c r="H378" s="25" t="s">
        <v>5804</v>
      </c>
      <c r="I378" s="25">
        <v>872429</v>
      </c>
      <c r="J378">
        <v>32165156</v>
      </c>
      <c r="K378" s="93" t="s">
        <v>12946</v>
      </c>
      <c r="L378" s="95" t="str">
        <f t="shared" si="31"/>
        <v>52,17380</v>
      </c>
      <c r="M378" s="96" t="s">
        <v>12947</v>
      </c>
      <c r="N378" s="95" t="str">
        <f t="shared" si="32"/>
        <v>5,45020</v>
      </c>
      <c r="O378" s="43">
        <v>159309</v>
      </c>
      <c r="P378" s="25">
        <v>465074</v>
      </c>
      <c r="Q378" s="25" t="s">
        <v>4378</v>
      </c>
      <c r="R378" s="25" t="s">
        <v>5353</v>
      </c>
      <c r="S378" s="25" t="s">
        <v>64</v>
      </c>
      <c r="T378" s="25" t="s">
        <v>64</v>
      </c>
      <c r="U378" s="25" t="s">
        <v>64</v>
      </c>
      <c r="V378" s="25" t="s">
        <v>64</v>
      </c>
      <c r="W378" s="25" t="s">
        <v>64</v>
      </c>
      <c r="X378" s="25">
        <v>311</v>
      </c>
      <c r="Y378" s="25" t="s">
        <v>65</v>
      </c>
      <c r="Z378" s="37">
        <v>302</v>
      </c>
      <c r="AA378" s="37">
        <v>52</v>
      </c>
      <c r="AB378" s="37">
        <v>72</v>
      </c>
      <c r="AC378" s="25">
        <v>60</v>
      </c>
      <c r="AD378" s="25">
        <v>160</v>
      </c>
      <c r="AE378">
        <v>302</v>
      </c>
      <c r="AF378">
        <v>72</v>
      </c>
      <c r="AG378">
        <v>-1</v>
      </c>
      <c r="AH378" s="37">
        <v>72</v>
      </c>
      <c r="AI378" s="39">
        <v>44245</v>
      </c>
      <c r="AJ378" s="25">
        <v>242</v>
      </c>
      <c r="AK378" s="25">
        <v>230</v>
      </c>
      <c r="AL378" s="25" t="s">
        <v>5805</v>
      </c>
      <c r="AM378" s="25">
        <v>60</v>
      </c>
      <c r="AN378" s="25" t="s">
        <v>64</v>
      </c>
      <c r="AO378" s="25" t="s">
        <v>5806</v>
      </c>
      <c r="AP378" s="25" t="s">
        <v>5807</v>
      </c>
      <c r="AQ378" s="25" t="s">
        <v>64</v>
      </c>
      <c r="AR378" s="25" t="s">
        <v>5808</v>
      </c>
      <c r="AS378" s="25" t="s">
        <v>64</v>
      </c>
      <c r="AT378" s="25" t="s">
        <v>64</v>
      </c>
      <c r="AU378" s="25">
        <v>1</v>
      </c>
      <c r="AV378" t="s">
        <v>69</v>
      </c>
      <c r="AW378" t="s">
        <v>5350</v>
      </c>
      <c r="AX378" t="s">
        <v>1933</v>
      </c>
      <c r="AY378" s="29" t="s">
        <v>5809</v>
      </c>
      <c r="AZ378" s="25"/>
      <c r="BA378" s="76"/>
      <c r="BB378" s="80">
        <v>44440</v>
      </c>
      <c r="BC378" s="74" t="s">
        <v>285</v>
      </c>
      <c r="BF378" s="29"/>
      <c r="BG378" s="29"/>
      <c r="BH378" s="29"/>
      <c r="BI378" s="29"/>
      <c r="BJ378" s="29"/>
      <c r="BK378" s="33"/>
      <c r="BL378" s="29"/>
      <c r="BM378" s="29"/>
      <c r="BN378" s="30"/>
      <c r="BO378" s="29"/>
    </row>
    <row r="379" spans="3:67" ht="14.4" x14ac:dyDescent="0.3">
      <c r="C379" s="25" t="s">
        <v>5350</v>
      </c>
      <c r="D379" s="25" t="s">
        <v>58</v>
      </c>
      <c r="E379" s="25" t="s">
        <v>57</v>
      </c>
      <c r="F379" s="25" t="s">
        <v>5810</v>
      </c>
      <c r="G379" s="25">
        <v>1</v>
      </c>
      <c r="H379" s="25" t="s">
        <v>5811</v>
      </c>
      <c r="I379" s="25">
        <v>872429</v>
      </c>
      <c r="J379">
        <v>32165156</v>
      </c>
      <c r="K379" s="93">
        <v>5217204</v>
      </c>
      <c r="L379" s="95" t="str">
        <f t="shared" si="31"/>
        <v>52,17204</v>
      </c>
      <c r="M379" s="96" t="s">
        <v>12948</v>
      </c>
      <c r="N379" s="95" t="str">
        <f t="shared" si="32"/>
        <v>5,45060</v>
      </c>
      <c r="O379" s="43">
        <v>159337</v>
      </c>
      <c r="P379" s="25">
        <v>464878</v>
      </c>
      <c r="Q379" s="25" t="s">
        <v>4388</v>
      </c>
      <c r="R379" s="25" t="s">
        <v>5353</v>
      </c>
      <c r="S379" s="25" t="s">
        <v>64</v>
      </c>
      <c r="T379" s="25" t="s">
        <v>64</v>
      </c>
      <c r="U379" s="25" t="s">
        <v>64</v>
      </c>
      <c r="V379" s="25" t="s">
        <v>64</v>
      </c>
      <c r="W379" s="25" t="s">
        <v>64</v>
      </c>
      <c r="X379" s="25">
        <v>303</v>
      </c>
      <c r="Y379" s="25" t="s">
        <v>65</v>
      </c>
      <c r="Z379" s="37">
        <v>290</v>
      </c>
      <c r="AA379" s="37">
        <v>-10</v>
      </c>
      <c r="AB379" s="37">
        <v>15</v>
      </c>
      <c r="AC379" s="25">
        <v>5</v>
      </c>
      <c r="AD379" s="25">
        <v>105</v>
      </c>
      <c r="AE379">
        <v>290</v>
      </c>
      <c r="AF379">
        <v>15</v>
      </c>
      <c r="AG379">
        <v>-1</v>
      </c>
      <c r="AH379" s="37">
        <v>15</v>
      </c>
      <c r="AI379" s="39">
        <v>44245</v>
      </c>
      <c r="AJ379" s="25">
        <v>285</v>
      </c>
      <c r="AK379" s="25">
        <v>275</v>
      </c>
      <c r="AL379" s="25" t="s">
        <v>5812</v>
      </c>
      <c r="AM379" s="25">
        <v>60</v>
      </c>
      <c r="AN379" s="25" t="s">
        <v>64</v>
      </c>
      <c r="AO379" s="25" t="s">
        <v>5813</v>
      </c>
      <c r="AP379" s="25" t="s">
        <v>5814</v>
      </c>
      <c r="AQ379" s="25" t="s">
        <v>64</v>
      </c>
      <c r="AR379" s="25" t="s">
        <v>5815</v>
      </c>
      <c r="AS379" s="25" t="s">
        <v>64</v>
      </c>
      <c r="AT379" s="25" t="s">
        <v>64</v>
      </c>
      <c r="AU379" s="25">
        <v>1</v>
      </c>
      <c r="AV379" t="s">
        <v>69</v>
      </c>
      <c r="AW379" t="s">
        <v>5350</v>
      </c>
      <c r="AX379" t="s">
        <v>1933</v>
      </c>
      <c r="AY379" s="29" t="s">
        <v>5816</v>
      </c>
      <c r="AZ379" s="25"/>
      <c r="BA379" s="76"/>
      <c r="BB379" s="80">
        <v>44440</v>
      </c>
      <c r="BC379" s="74" t="s">
        <v>285</v>
      </c>
      <c r="BF379" s="29"/>
      <c r="BG379" s="29"/>
      <c r="BH379" s="29"/>
      <c r="BI379" s="29"/>
      <c r="BJ379" s="29"/>
      <c r="BK379" s="33"/>
      <c r="BL379" s="29"/>
      <c r="BM379" s="29"/>
      <c r="BN379" s="30"/>
      <c r="BO379" s="29"/>
    </row>
    <row r="380" spans="3:67" ht="14.4" x14ac:dyDescent="0.3">
      <c r="C380" s="25" t="s">
        <v>5350</v>
      </c>
      <c r="D380" s="25" t="s">
        <v>58</v>
      </c>
      <c r="E380" s="25" t="s">
        <v>57</v>
      </c>
      <c r="F380" s="25" t="s">
        <v>5817</v>
      </c>
      <c r="G380" s="25">
        <v>1</v>
      </c>
      <c r="H380" s="25" t="s">
        <v>5818</v>
      </c>
      <c r="I380" s="25">
        <v>872429</v>
      </c>
      <c r="J380">
        <v>32165156</v>
      </c>
      <c r="K380" s="93">
        <v>5222942</v>
      </c>
      <c r="L380" s="95" t="str">
        <f t="shared" si="31"/>
        <v>52,22942</v>
      </c>
      <c r="M380" s="96">
        <v>549073</v>
      </c>
      <c r="N380" s="95" t="str">
        <f t="shared" si="32"/>
        <v>5,49073</v>
      </c>
      <c r="O380" s="43">
        <v>162073</v>
      </c>
      <c r="P380" s="25">
        <v>471266</v>
      </c>
      <c r="Q380" s="25" t="s">
        <v>4403</v>
      </c>
      <c r="R380" s="25" t="s">
        <v>5353</v>
      </c>
      <c r="S380" s="25" t="s">
        <v>64</v>
      </c>
      <c r="T380" s="25" t="s">
        <v>64</v>
      </c>
      <c r="U380" s="25" t="s">
        <v>64</v>
      </c>
      <c r="V380" s="25" t="s">
        <v>64</v>
      </c>
      <c r="W380" s="25" t="s">
        <v>64</v>
      </c>
      <c r="X380" s="25">
        <v>91</v>
      </c>
      <c r="Y380" s="25" t="s">
        <v>65</v>
      </c>
      <c r="Z380" s="37">
        <v>80</v>
      </c>
      <c r="AA380" s="37">
        <v>-170</v>
      </c>
      <c r="AB380" s="37">
        <v>-150</v>
      </c>
      <c r="AC380" s="25">
        <v>-160</v>
      </c>
      <c r="AD380" s="25">
        <v>-60</v>
      </c>
      <c r="AE380">
        <v>80</v>
      </c>
      <c r="AF380">
        <v>-150</v>
      </c>
      <c r="AG380">
        <v>-1</v>
      </c>
      <c r="AH380" s="37">
        <v>-150</v>
      </c>
      <c r="AI380" s="39">
        <v>44243</v>
      </c>
      <c r="AJ380" s="25">
        <v>240</v>
      </c>
      <c r="AK380" s="25">
        <v>230</v>
      </c>
      <c r="AL380" s="25" t="s">
        <v>5819</v>
      </c>
      <c r="AM380" s="25">
        <v>60</v>
      </c>
      <c r="AN380" s="25" t="s">
        <v>64</v>
      </c>
      <c r="AO380" s="25" t="s">
        <v>5820</v>
      </c>
      <c r="AP380" s="25" t="s">
        <v>5821</v>
      </c>
      <c r="AQ380" s="25" t="s">
        <v>64</v>
      </c>
      <c r="AR380" s="25" t="s">
        <v>5822</v>
      </c>
      <c r="AS380" s="25" t="s">
        <v>64</v>
      </c>
      <c r="AT380" s="25" t="s">
        <v>64</v>
      </c>
      <c r="AU380" s="25">
        <v>1</v>
      </c>
      <c r="AV380" t="s">
        <v>69</v>
      </c>
      <c r="AW380" t="s">
        <v>5350</v>
      </c>
      <c r="AX380" t="s">
        <v>1933</v>
      </c>
      <c r="AY380" s="29" t="s">
        <v>5823</v>
      </c>
      <c r="AZ380" s="25"/>
      <c r="BA380" s="76"/>
      <c r="BB380" s="80">
        <v>44470</v>
      </c>
      <c r="BC380" s="74" t="s">
        <v>285</v>
      </c>
      <c r="BF380" s="29"/>
      <c r="BG380" s="29"/>
      <c r="BH380" s="29"/>
      <c r="BI380" s="29"/>
      <c r="BJ380" s="29"/>
      <c r="BK380" s="33"/>
      <c r="BL380" s="29"/>
      <c r="BM380" s="29"/>
      <c r="BN380" s="30"/>
      <c r="BO380" s="29"/>
    </row>
    <row r="381" spans="3:67" ht="14.4" x14ac:dyDescent="0.3">
      <c r="C381" s="25" t="s">
        <v>5350</v>
      </c>
      <c r="D381" s="25" t="s">
        <v>58</v>
      </c>
      <c r="E381" s="25" t="s">
        <v>57</v>
      </c>
      <c r="F381" s="25" t="s">
        <v>5824</v>
      </c>
      <c r="G381" s="25">
        <v>1</v>
      </c>
      <c r="H381" s="25" t="s">
        <v>5825</v>
      </c>
      <c r="I381" s="25">
        <v>872429</v>
      </c>
      <c r="J381">
        <v>32165156</v>
      </c>
      <c r="K381" s="93">
        <v>5217038</v>
      </c>
      <c r="L381" s="95" t="str">
        <f t="shared" si="31"/>
        <v>52,17038</v>
      </c>
      <c r="M381" s="96">
        <v>545296</v>
      </c>
      <c r="N381" s="95" t="str">
        <f t="shared" si="32"/>
        <v>5,45296</v>
      </c>
      <c r="O381" s="43">
        <v>159498</v>
      </c>
      <c r="P381" s="25">
        <v>464694</v>
      </c>
      <c r="Q381" s="25" t="s">
        <v>4418</v>
      </c>
      <c r="R381" s="25" t="s">
        <v>5353</v>
      </c>
      <c r="S381" s="25" t="s">
        <v>64</v>
      </c>
      <c r="T381" s="25" t="s">
        <v>64</v>
      </c>
      <c r="U381" s="25" t="s">
        <v>64</v>
      </c>
      <c r="V381" s="25" t="s">
        <v>64</v>
      </c>
      <c r="W381" s="25" t="s">
        <v>64</v>
      </c>
      <c r="X381" s="25">
        <v>319</v>
      </c>
      <c r="Y381" s="25" t="s">
        <v>65</v>
      </c>
      <c r="Z381" s="37">
        <v>309</v>
      </c>
      <c r="AA381" s="37">
        <v>59</v>
      </c>
      <c r="AB381" s="37">
        <v>79</v>
      </c>
      <c r="AC381" s="25">
        <v>69</v>
      </c>
      <c r="AD381" s="25">
        <v>169</v>
      </c>
      <c r="AE381">
        <v>309</v>
      </c>
      <c r="AF381">
        <v>79</v>
      </c>
      <c r="AG381">
        <v>-1</v>
      </c>
      <c r="AH381" s="37">
        <v>79</v>
      </c>
      <c r="AI381" s="39">
        <v>44245</v>
      </c>
      <c r="AJ381" s="25">
        <v>240</v>
      </c>
      <c r="AK381" s="25">
        <v>230</v>
      </c>
      <c r="AL381" s="25" t="s">
        <v>5826</v>
      </c>
      <c r="AM381" s="25">
        <v>60</v>
      </c>
      <c r="AN381" s="25" t="s">
        <v>64</v>
      </c>
      <c r="AO381" s="25" t="s">
        <v>5827</v>
      </c>
      <c r="AP381" s="25" t="s">
        <v>5828</v>
      </c>
      <c r="AQ381" s="25" t="s">
        <v>64</v>
      </c>
      <c r="AR381" s="25" t="s">
        <v>5829</v>
      </c>
      <c r="AS381" s="25" t="s">
        <v>64</v>
      </c>
      <c r="AT381" s="25" t="s">
        <v>64</v>
      </c>
      <c r="AU381" s="25">
        <v>1</v>
      </c>
      <c r="AV381" t="s">
        <v>69</v>
      </c>
      <c r="AW381" t="s">
        <v>5350</v>
      </c>
      <c r="AX381" t="s">
        <v>1933</v>
      </c>
      <c r="AY381" s="29" t="s">
        <v>5830</v>
      </c>
      <c r="AZ381" s="25"/>
      <c r="BA381" s="76"/>
      <c r="BB381" s="80">
        <v>44440</v>
      </c>
      <c r="BC381" s="74" t="s">
        <v>285</v>
      </c>
      <c r="BF381" s="29"/>
      <c r="BG381" s="29"/>
      <c r="BH381" s="29"/>
      <c r="BI381" s="29"/>
      <c r="BJ381" s="29"/>
      <c r="BK381" s="33"/>
      <c r="BL381" s="29"/>
      <c r="BM381" s="29"/>
      <c r="BN381" s="30"/>
      <c r="BO381" s="29"/>
    </row>
    <row r="382" spans="3:67" ht="14.4" x14ac:dyDescent="0.3">
      <c r="C382" s="25" t="s">
        <v>5350</v>
      </c>
      <c r="D382" s="25" t="s">
        <v>58</v>
      </c>
      <c r="E382" s="25" t="s">
        <v>57</v>
      </c>
      <c r="F382" s="25" t="s">
        <v>5831</v>
      </c>
      <c r="G382" s="25">
        <v>1</v>
      </c>
      <c r="H382" s="25" t="s">
        <v>5832</v>
      </c>
      <c r="I382" s="25">
        <v>872429</v>
      </c>
      <c r="J382">
        <v>32165156</v>
      </c>
      <c r="K382" s="93" t="s">
        <v>12949</v>
      </c>
      <c r="L382" s="95" t="str">
        <f t="shared" si="31"/>
        <v>52,17200</v>
      </c>
      <c r="M382" s="96">
        <v>546069</v>
      </c>
      <c r="N382" s="95" t="str">
        <f t="shared" si="32"/>
        <v>5,46069</v>
      </c>
      <c r="O382" s="43">
        <v>160027</v>
      </c>
      <c r="P382" s="25">
        <v>464874</v>
      </c>
      <c r="Q382" s="25" t="s">
        <v>4428</v>
      </c>
      <c r="R382" s="25" t="s">
        <v>5353</v>
      </c>
      <c r="S382" s="25" t="s">
        <v>64</v>
      </c>
      <c r="T382" s="25" t="s">
        <v>64</v>
      </c>
      <c r="U382" s="25" t="s">
        <v>64</v>
      </c>
      <c r="V382" s="25" t="s">
        <v>64</v>
      </c>
      <c r="W382" s="25" t="s">
        <v>64</v>
      </c>
      <c r="X382" s="25">
        <v>320</v>
      </c>
      <c r="Y382" s="25" t="s">
        <v>65</v>
      </c>
      <c r="Z382" s="37">
        <v>305</v>
      </c>
      <c r="AA382" s="37">
        <v>55</v>
      </c>
      <c r="AB382" s="37">
        <v>75</v>
      </c>
      <c r="AC382" s="25">
        <v>64</v>
      </c>
      <c r="AD382" s="25">
        <v>164</v>
      </c>
      <c r="AE382">
        <v>305</v>
      </c>
      <c r="AF382">
        <v>75</v>
      </c>
      <c r="AG382">
        <v>-1</v>
      </c>
      <c r="AH382" s="37">
        <v>75</v>
      </c>
      <c r="AI382" s="39">
        <v>44245</v>
      </c>
      <c r="AJ382" s="25">
        <v>241</v>
      </c>
      <c r="AK382" s="25">
        <v>230</v>
      </c>
      <c r="AL382" s="25" t="s">
        <v>5833</v>
      </c>
      <c r="AM382" s="25">
        <v>60</v>
      </c>
      <c r="AN382" s="25" t="s">
        <v>64</v>
      </c>
      <c r="AO382" s="25" t="s">
        <v>5834</v>
      </c>
      <c r="AP382" s="25" t="s">
        <v>5835</v>
      </c>
      <c r="AQ382" s="25" t="s">
        <v>64</v>
      </c>
      <c r="AR382" s="25" t="s">
        <v>5836</v>
      </c>
      <c r="AS382" s="25" t="s">
        <v>64</v>
      </c>
      <c r="AT382" s="25" t="s">
        <v>64</v>
      </c>
      <c r="AU382" s="25">
        <v>1</v>
      </c>
      <c r="AV382" t="s">
        <v>69</v>
      </c>
      <c r="AW382" t="s">
        <v>5350</v>
      </c>
      <c r="AX382" t="s">
        <v>1933</v>
      </c>
      <c r="AY382" s="29" t="s">
        <v>5837</v>
      </c>
      <c r="AZ382" s="25"/>
      <c r="BA382" s="76"/>
      <c r="BB382" s="80">
        <v>44440</v>
      </c>
      <c r="BC382" s="74" t="s">
        <v>285</v>
      </c>
      <c r="BF382" s="29"/>
      <c r="BG382" s="29"/>
      <c r="BH382" s="29"/>
      <c r="BI382" s="29"/>
      <c r="BJ382" s="29"/>
      <c r="BK382" s="33"/>
      <c r="BL382" s="29"/>
      <c r="BM382" s="29"/>
      <c r="BN382" s="30"/>
      <c r="BO382" s="29"/>
    </row>
    <row r="383" spans="3:67" ht="14.4" x14ac:dyDescent="0.3">
      <c r="C383" s="25" t="s">
        <v>5350</v>
      </c>
      <c r="D383" s="25" t="s">
        <v>58</v>
      </c>
      <c r="E383" s="25" t="s">
        <v>57</v>
      </c>
      <c r="F383" s="25" t="s">
        <v>5838</v>
      </c>
      <c r="G383" s="25">
        <v>1</v>
      </c>
      <c r="H383" s="25" t="s">
        <v>5839</v>
      </c>
      <c r="I383" s="25">
        <v>872429</v>
      </c>
      <c r="J383">
        <v>32165156</v>
      </c>
      <c r="K383" s="93">
        <v>5217163</v>
      </c>
      <c r="L383" s="95" t="str">
        <f t="shared" si="31"/>
        <v>52,17163</v>
      </c>
      <c r="M383" s="96">
        <v>546073</v>
      </c>
      <c r="N383" s="95" t="str">
        <f t="shared" si="32"/>
        <v>5,46073</v>
      </c>
      <c r="O383" s="43">
        <v>160030</v>
      </c>
      <c r="P383" s="25">
        <v>464834</v>
      </c>
      <c r="Q383" s="25" t="s">
        <v>4438</v>
      </c>
      <c r="R383" s="25" t="s">
        <v>5353</v>
      </c>
      <c r="S383" s="25" t="s">
        <v>64</v>
      </c>
      <c r="T383" s="25" t="s">
        <v>64</v>
      </c>
      <c r="U383" s="25" t="s">
        <v>64</v>
      </c>
      <c r="V383" s="25" t="s">
        <v>64</v>
      </c>
      <c r="W383" s="25" t="s">
        <v>64</v>
      </c>
      <c r="X383" s="25">
        <v>330</v>
      </c>
      <c r="Y383" s="25" t="s">
        <v>65</v>
      </c>
      <c r="Z383" s="37">
        <v>323</v>
      </c>
      <c r="AA383" s="37">
        <v>73</v>
      </c>
      <c r="AB383" s="37">
        <v>93</v>
      </c>
      <c r="AC383" s="25">
        <v>83</v>
      </c>
      <c r="AD383" s="25">
        <v>183</v>
      </c>
      <c r="AE383">
        <v>323</v>
      </c>
      <c r="AF383">
        <v>93</v>
      </c>
      <c r="AG383">
        <v>-1</v>
      </c>
      <c r="AH383" s="37">
        <v>93</v>
      </c>
      <c r="AI383" s="39">
        <v>44246</v>
      </c>
      <c r="AJ383" s="25">
        <v>240</v>
      </c>
      <c r="AK383" s="25">
        <v>230</v>
      </c>
      <c r="AL383" s="25" t="s">
        <v>5840</v>
      </c>
      <c r="AM383" s="25">
        <v>60</v>
      </c>
      <c r="AN383" s="25" t="s">
        <v>64</v>
      </c>
      <c r="AO383" s="25" t="s">
        <v>5841</v>
      </c>
      <c r="AP383" s="25" t="s">
        <v>5842</v>
      </c>
      <c r="AQ383" s="25" t="s">
        <v>64</v>
      </c>
      <c r="AR383" s="25" t="s">
        <v>5843</v>
      </c>
      <c r="AS383" s="25" t="s">
        <v>64</v>
      </c>
      <c r="AT383" s="25" t="s">
        <v>64</v>
      </c>
      <c r="AU383" s="25">
        <v>1</v>
      </c>
      <c r="AV383" t="s">
        <v>69</v>
      </c>
      <c r="AW383" t="s">
        <v>5350</v>
      </c>
      <c r="AX383" t="s">
        <v>1933</v>
      </c>
      <c r="AY383" s="29" t="s">
        <v>5844</v>
      </c>
      <c r="AZ383" s="25"/>
      <c r="BA383" s="76"/>
      <c r="BB383" s="80">
        <v>44440</v>
      </c>
      <c r="BC383" s="74" t="s">
        <v>285</v>
      </c>
      <c r="BF383" s="29"/>
      <c r="BG383" s="29"/>
      <c r="BH383" s="29"/>
      <c r="BI383" s="29"/>
      <c r="BJ383" s="29"/>
      <c r="BK383" s="33"/>
      <c r="BL383" s="29"/>
      <c r="BM383" s="29"/>
      <c r="BN383" s="30"/>
      <c r="BO383" s="29"/>
    </row>
    <row r="384" spans="3:67" ht="14.4" x14ac:dyDescent="0.3">
      <c r="C384" s="25" t="s">
        <v>5350</v>
      </c>
      <c r="D384" s="25" t="s">
        <v>58</v>
      </c>
      <c r="E384" s="25" t="s">
        <v>57</v>
      </c>
      <c r="F384" s="25" t="s">
        <v>5845</v>
      </c>
      <c r="G384" s="25">
        <v>1</v>
      </c>
      <c r="H384" s="25" t="s">
        <v>5846</v>
      </c>
      <c r="I384" s="25">
        <v>872429</v>
      </c>
      <c r="J384">
        <v>32165156</v>
      </c>
      <c r="K384" s="93">
        <v>5217118</v>
      </c>
      <c r="L384" s="95" t="str">
        <f t="shared" si="31"/>
        <v>52,17118</v>
      </c>
      <c r="M384" s="96" t="s">
        <v>12950</v>
      </c>
      <c r="N384" s="95" t="str">
        <f t="shared" si="32"/>
        <v>5,46080</v>
      </c>
      <c r="O384" s="43">
        <v>160035</v>
      </c>
      <c r="P384" s="25">
        <v>464783</v>
      </c>
      <c r="Q384" s="25" t="s">
        <v>4448</v>
      </c>
      <c r="R384" s="25" t="s">
        <v>5353</v>
      </c>
      <c r="S384" s="25" t="s">
        <v>64</v>
      </c>
      <c r="T384" s="25" t="s">
        <v>64</v>
      </c>
      <c r="U384" s="25" t="s">
        <v>64</v>
      </c>
      <c r="V384" s="25" t="s">
        <v>64</v>
      </c>
      <c r="W384" s="25" t="s">
        <v>64</v>
      </c>
      <c r="X384" s="25">
        <v>335</v>
      </c>
      <c r="Y384" s="25" t="s">
        <v>65</v>
      </c>
      <c r="Z384" s="37">
        <v>327</v>
      </c>
      <c r="AA384" s="37">
        <v>77</v>
      </c>
      <c r="AB384" s="37">
        <v>97</v>
      </c>
      <c r="AC384" s="25">
        <v>86</v>
      </c>
      <c r="AD384" s="25">
        <v>186</v>
      </c>
      <c r="AE384">
        <v>327</v>
      </c>
      <c r="AF384">
        <v>97</v>
      </c>
      <c r="AG384">
        <v>-1</v>
      </c>
      <c r="AH384" s="37">
        <v>97</v>
      </c>
      <c r="AI384" s="39">
        <v>44246</v>
      </c>
      <c r="AJ384" s="25">
        <v>241</v>
      </c>
      <c r="AK384" s="25">
        <v>230</v>
      </c>
      <c r="AL384" s="25" t="s">
        <v>5847</v>
      </c>
      <c r="AM384" s="25">
        <v>60</v>
      </c>
      <c r="AN384" s="25" t="s">
        <v>64</v>
      </c>
      <c r="AO384" s="25" t="s">
        <v>5848</v>
      </c>
      <c r="AP384" s="25" t="s">
        <v>5849</v>
      </c>
      <c r="AQ384" s="25" t="s">
        <v>64</v>
      </c>
      <c r="AR384" s="25" t="s">
        <v>5850</v>
      </c>
      <c r="AS384" s="25" t="s">
        <v>64</v>
      </c>
      <c r="AT384" s="25" t="s">
        <v>64</v>
      </c>
      <c r="AU384" s="25">
        <v>1</v>
      </c>
      <c r="AV384" t="s">
        <v>69</v>
      </c>
      <c r="AW384" t="s">
        <v>5350</v>
      </c>
      <c r="AX384" t="s">
        <v>1933</v>
      </c>
      <c r="AY384" s="29" t="s">
        <v>5851</v>
      </c>
      <c r="AZ384" s="25"/>
      <c r="BA384" s="76"/>
      <c r="BB384" s="80">
        <v>44440</v>
      </c>
      <c r="BC384" s="74" t="s">
        <v>285</v>
      </c>
      <c r="BF384" s="29"/>
      <c r="BG384" s="29"/>
      <c r="BH384" s="29"/>
      <c r="BI384" s="29"/>
      <c r="BJ384" s="29"/>
      <c r="BK384" s="33"/>
      <c r="BL384" s="29"/>
      <c r="BM384" s="29"/>
      <c r="BN384" s="30"/>
      <c r="BO384" s="29"/>
    </row>
    <row r="385" spans="3:67" ht="14.4" x14ac:dyDescent="0.3">
      <c r="C385" s="25" t="s">
        <v>5350</v>
      </c>
      <c r="D385" s="25" t="s">
        <v>58</v>
      </c>
      <c r="E385" s="25" t="s">
        <v>57</v>
      </c>
      <c r="F385" s="25" t="s">
        <v>5852</v>
      </c>
      <c r="G385" s="25">
        <v>1</v>
      </c>
      <c r="H385" s="25" t="s">
        <v>5853</v>
      </c>
      <c r="I385" s="25">
        <v>872429</v>
      </c>
      <c r="J385">
        <v>32165156</v>
      </c>
      <c r="K385" s="93">
        <v>5217197</v>
      </c>
      <c r="L385" s="95" t="str">
        <f t="shared" si="31"/>
        <v>52,17197</v>
      </c>
      <c r="M385" s="96">
        <v>546419</v>
      </c>
      <c r="N385" s="95" t="str">
        <f t="shared" si="32"/>
        <v>5,46419</v>
      </c>
      <c r="O385" s="43">
        <v>160266</v>
      </c>
      <c r="P385" s="25">
        <v>464872</v>
      </c>
      <c r="Q385" s="25" t="s">
        <v>4458</v>
      </c>
      <c r="R385" s="25" t="s">
        <v>5353</v>
      </c>
      <c r="S385" s="25" t="s">
        <v>64</v>
      </c>
      <c r="T385" s="25" t="s">
        <v>64</v>
      </c>
      <c r="U385" s="25" t="s">
        <v>64</v>
      </c>
      <c r="V385" s="25" t="s">
        <v>64</v>
      </c>
      <c r="W385" s="25" t="s">
        <v>64</v>
      </c>
      <c r="X385" s="25">
        <v>342</v>
      </c>
      <c r="Y385" s="25" t="s">
        <v>65</v>
      </c>
      <c r="Z385" s="37">
        <v>340</v>
      </c>
      <c r="AA385" s="37">
        <v>90</v>
      </c>
      <c r="AB385" s="37">
        <v>110</v>
      </c>
      <c r="AC385" s="25">
        <v>98</v>
      </c>
      <c r="AD385" s="25">
        <v>198</v>
      </c>
      <c r="AE385">
        <v>340</v>
      </c>
      <c r="AF385">
        <v>110</v>
      </c>
      <c r="AG385">
        <v>-1</v>
      </c>
      <c r="AH385" s="37">
        <v>110</v>
      </c>
      <c r="AI385" s="39">
        <v>44246</v>
      </c>
      <c r="AJ385" s="25">
        <v>242</v>
      </c>
      <c r="AK385" s="25">
        <v>230</v>
      </c>
      <c r="AL385" s="25" t="s">
        <v>5854</v>
      </c>
      <c r="AM385" s="25">
        <v>60</v>
      </c>
      <c r="AN385" s="25" t="s">
        <v>64</v>
      </c>
      <c r="AO385" s="25" t="s">
        <v>5855</v>
      </c>
      <c r="AP385" s="25" t="s">
        <v>5856</v>
      </c>
      <c r="AQ385" s="25" t="s">
        <v>64</v>
      </c>
      <c r="AR385" s="25" t="s">
        <v>5857</v>
      </c>
      <c r="AS385" s="25" t="s">
        <v>64</v>
      </c>
      <c r="AT385" s="25" t="s">
        <v>64</v>
      </c>
      <c r="AU385" s="25">
        <v>1</v>
      </c>
      <c r="AV385" t="s">
        <v>69</v>
      </c>
      <c r="AW385" t="s">
        <v>5350</v>
      </c>
      <c r="AX385" t="s">
        <v>1933</v>
      </c>
      <c r="AY385" s="29" t="s">
        <v>5858</v>
      </c>
      <c r="AZ385" s="25"/>
      <c r="BA385" s="76"/>
      <c r="BB385" s="80">
        <v>44440</v>
      </c>
      <c r="BC385" s="74" t="s">
        <v>285</v>
      </c>
      <c r="BF385" s="29"/>
      <c r="BG385" s="29"/>
      <c r="BH385" s="29"/>
      <c r="BI385" s="29"/>
      <c r="BJ385" s="29"/>
      <c r="BK385" s="33"/>
      <c r="BL385" s="29"/>
      <c r="BM385" s="29"/>
      <c r="BN385" s="30"/>
      <c r="BO385" s="29"/>
    </row>
    <row r="386" spans="3:67" ht="14.4" x14ac:dyDescent="0.3">
      <c r="C386" s="25" t="s">
        <v>5350</v>
      </c>
      <c r="D386" s="25" t="s">
        <v>58</v>
      </c>
      <c r="E386" s="25" t="s">
        <v>57</v>
      </c>
      <c r="F386" s="25" t="s">
        <v>5859</v>
      </c>
      <c r="G386" s="25">
        <v>1</v>
      </c>
      <c r="H386" s="25" t="s">
        <v>5860</v>
      </c>
      <c r="I386" s="25">
        <v>872429</v>
      </c>
      <c r="J386">
        <v>32165156</v>
      </c>
      <c r="K386" s="93">
        <v>5222607</v>
      </c>
      <c r="L386" s="95" t="str">
        <f t="shared" si="31"/>
        <v>52,22607</v>
      </c>
      <c r="M386" s="96">
        <v>548622</v>
      </c>
      <c r="N386" s="95" t="str">
        <f t="shared" si="32"/>
        <v>5,48622</v>
      </c>
      <c r="O386" s="43">
        <v>161765</v>
      </c>
      <c r="P386" s="25">
        <v>470893</v>
      </c>
      <c r="Q386" s="25" t="s">
        <v>4468</v>
      </c>
      <c r="R386" s="25" t="s">
        <v>5353</v>
      </c>
      <c r="S386" s="25" t="s">
        <v>64</v>
      </c>
      <c r="T386" s="25" t="s">
        <v>64</v>
      </c>
      <c r="U386" s="25" t="s">
        <v>64</v>
      </c>
      <c r="V386" s="25" t="s">
        <v>64</v>
      </c>
      <c r="W386" s="25" t="s">
        <v>64</v>
      </c>
      <c r="X386" s="25">
        <v>110</v>
      </c>
      <c r="Y386" s="25" t="s">
        <v>65</v>
      </c>
      <c r="Z386" s="37">
        <v>100</v>
      </c>
      <c r="AA386" s="37">
        <v>-199</v>
      </c>
      <c r="AB386" s="37">
        <v>-175</v>
      </c>
      <c r="AC386" s="25">
        <v>-187</v>
      </c>
      <c r="AD386" s="25">
        <v>-87</v>
      </c>
      <c r="AE386">
        <v>100</v>
      </c>
      <c r="AF386">
        <v>-175</v>
      </c>
      <c r="AG386">
        <v>-1</v>
      </c>
      <c r="AH386" s="37">
        <v>-175</v>
      </c>
      <c r="AI386" s="39">
        <v>44243</v>
      </c>
      <c r="AJ386" s="25">
        <v>287</v>
      </c>
      <c r="AK386" s="25">
        <v>280</v>
      </c>
      <c r="AL386" s="25" t="s">
        <v>5861</v>
      </c>
      <c r="AM386" s="25">
        <v>60</v>
      </c>
      <c r="AN386" s="25" t="s">
        <v>64</v>
      </c>
      <c r="AO386" s="25" t="s">
        <v>5862</v>
      </c>
      <c r="AP386" s="25" t="s">
        <v>5863</v>
      </c>
      <c r="AQ386" s="25" t="s">
        <v>64</v>
      </c>
      <c r="AR386" s="25" t="s">
        <v>5864</v>
      </c>
      <c r="AS386" s="25" t="s">
        <v>64</v>
      </c>
      <c r="AT386" s="25" t="s">
        <v>64</v>
      </c>
      <c r="AU386" s="25">
        <v>1</v>
      </c>
      <c r="AV386" t="s">
        <v>69</v>
      </c>
      <c r="AW386" t="s">
        <v>5350</v>
      </c>
      <c r="AX386" t="s">
        <v>1933</v>
      </c>
      <c r="AY386" s="29" t="s">
        <v>5865</v>
      </c>
      <c r="AZ386" s="25"/>
      <c r="BA386" s="76"/>
      <c r="BB386" s="80">
        <v>44470</v>
      </c>
      <c r="BC386" s="74" t="s">
        <v>285</v>
      </c>
      <c r="BF386" s="29"/>
      <c r="BG386" s="29"/>
      <c r="BH386" s="29"/>
      <c r="BI386" s="29"/>
      <c r="BJ386" s="29"/>
      <c r="BK386" s="33"/>
      <c r="BL386" s="29"/>
      <c r="BM386" s="29"/>
      <c r="BN386" s="30"/>
      <c r="BO386" s="29"/>
    </row>
    <row r="387" spans="3:67" ht="14.4" x14ac:dyDescent="0.3">
      <c r="C387" s="25" t="s">
        <v>5350</v>
      </c>
      <c r="D387" s="25" t="s">
        <v>58</v>
      </c>
      <c r="E387" s="25" t="s">
        <v>57</v>
      </c>
      <c r="F387" s="25" t="s">
        <v>5866</v>
      </c>
      <c r="G387" s="25">
        <v>1</v>
      </c>
      <c r="H387" s="25" t="s">
        <v>5867</v>
      </c>
      <c r="I387" s="25">
        <v>872429</v>
      </c>
      <c r="J387">
        <v>32165156</v>
      </c>
      <c r="K387" s="93">
        <v>5222517</v>
      </c>
      <c r="L387" s="95" t="str">
        <f t="shared" si="31"/>
        <v>52,22517</v>
      </c>
      <c r="M387" s="96">
        <v>547625</v>
      </c>
      <c r="N387" s="95" t="str">
        <f t="shared" si="32"/>
        <v>5,47625</v>
      </c>
      <c r="O387" s="43">
        <v>161084</v>
      </c>
      <c r="P387" s="25">
        <v>470792</v>
      </c>
      <c r="Q387" s="25" t="s">
        <v>4478</v>
      </c>
      <c r="R387" s="25" t="s">
        <v>5353</v>
      </c>
      <c r="S387" s="25" t="s">
        <v>64</v>
      </c>
      <c r="T387" s="25" t="s">
        <v>64</v>
      </c>
      <c r="U387" s="25" t="s">
        <v>64</v>
      </c>
      <c r="V387" s="25" t="s">
        <v>64</v>
      </c>
      <c r="W387" s="25" t="s">
        <v>64</v>
      </c>
      <c r="X387" s="25">
        <v>126</v>
      </c>
      <c r="Y387" s="25" t="s">
        <v>65</v>
      </c>
      <c r="Z387" s="37">
        <v>122</v>
      </c>
      <c r="AA387" s="37">
        <v>-128</v>
      </c>
      <c r="AB387" s="37">
        <v>-100</v>
      </c>
      <c r="AC387" s="25">
        <v>-117</v>
      </c>
      <c r="AD387" s="25">
        <v>-17</v>
      </c>
      <c r="AE387">
        <v>122</v>
      </c>
      <c r="AF387">
        <v>-100</v>
      </c>
      <c r="AG387">
        <v>-1</v>
      </c>
      <c r="AH387" s="37">
        <v>-100</v>
      </c>
      <c r="AI387" s="39">
        <v>44243</v>
      </c>
      <c r="AJ387" s="25">
        <v>239</v>
      </c>
      <c r="AK387" s="25">
        <v>230</v>
      </c>
      <c r="AL387" s="25" t="s">
        <v>5868</v>
      </c>
      <c r="AM387" s="25">
        <v>60</v>
      </c>
      <c r="AN387" s="25" t="s">
        <v>64</v>
      </c>
      <c r="AO387" s="25" t="s">
        <v>5869</v>
      </c>
      <c r="AP387" s="25" t="s">
        <v>5870</v>
      </c>
      <c r="AQ387" s="25" t="s">
        <v>64</v>
      </c>
      <c r="AR387" s="25" t="s">
        <v>5871</v>
      </c>
      <c r="AS387" s="25" t="s">
        <v>64</v>
      </c>
      <c r="AT387" s="25" t="s">
        <v>64</v>
      </c>
      <c r="AU387" s="25">
        <v>1</v>
      </c>
      <c r="AV387" t="s">
        <v>69</v>
      </c>
      <c r="AW387" t="s">
        <v>5350</v>
      </c>
      <c r="AX387" t="s">
        <v>1933</v>
      </c>
      <c r="AY387" s="29" t="s">
        <v>5872</v>
      </c>
      <c r="AZ387" s="25"/>
      <c r="BA387" s="76"/>
      <c r="BB387" s="80">
        <v>44470</v>
      </c>
      <c r="BC387" s="74" t="s">
        <v>285</v>
      </c>
      <c r="BF387" s="29"/>
      <c r="BG387" s="29"/>
      <c r="BH387" s="29"/>
      <c r="BI387" s="29"/>
      <c r="BJ387" s="29"/>
      <c r="BK387" s="33"/>
      <c r="BL387" s="29"/>
      <c r="BM387" s="29"/>
      <c r="BN387" s="30"/>
      <c r="BO387" s="29"/>
    </row>
    <row r="388" spans="3:67" ht="14.4" x14ac:dyDescent="0.3">
      <c r="C388" s="25" t="s">
        <v>5350</v>
      </c>
      <c r="D388" s="25" t="s">
        <v>58</v>
      </c>
      <c r="E388" s="25" t="s">
        <v>57</v>
      </c>
      <c r="F388" s="25" t="s">
        <v>5873</v>
      </c>
      <c r="G388" s="25">
        <v>1</v>
      </c>
      <c r="H388" s="25" t="s">
        <v>5874</v>
      </c>
      <c r="I388" s="25">
        <v>872429</v>
      </c>
      <c r="J388">
        <v>32165156</v>
      </c>
      <c r="K388" s="93">
        <v>5222165</v>
      </c>
      <c r="L388" s="95" t="str">
        <f t="shared" si="31"/>
        <v>52,22165</v>
      </c>
      <c r="M388" s="96">
        <v>547776</v>
      </c>
      <c r="N388" s="95" t="str">
        <f t="shared" si="32"/>
        <v>5,47776</v>
      </c>
      <c r="O388" s="43">
        <v>161188</v>
      </c>
      <c r="P388" s="25">
        <v>470400</v>
      </c>
      <c r="Q388" s="25" t="s">
        <v>4488</v>
      </c>
      <c r="R388" s="25" t="s">
        <v>5353</v>
      </c>
      <c r="S388" s="25" t="s">
        <v>64</v>
      </c>
      <c r="T388" s="25" t="s">
        <v>64</v>
      </c>
      <c r="U388" s="25" t="s">
        <v>64</v>
      </c>
      <c r="V388" s="25" t="s">
        <v>64</v>
      </c>
      <c r="W388" s="25" t="s">
        <v>64</v>
      </c>
      <c r="X388" s="25">
        <v>133</v>
      </c>
      <c r="Y388" s="25" t="s">
        <v>65</v>
      </c>
      <c r="Z388" s="37">
        <v>122</v>
      </c>
      <c r="AA388" s="37">
        <v>-178</v>
      </c>
      <c r="AB388" s="37">
        <v>-158</v>
      </c>
      <c r="AC388" s="25">
        <v>-165</v>
      </c>
      <c r="AD388" s="25">
        <v>-65</v>
      </c>
      <c r="AE388">
        <v>122</v>
      </c>
      <c r="AF388">
        <v>-158</v>
      </c>
      <c r="AG388">
        <v>-1</v>
      </c>
      <c r="AH388" s="37">
        <v>-158</v>
      </c>
      <c r="AI388" s="39">
        <v>44243</v>
      </c>
      <c r="AJ388" s="25">
        <v>287</v>
      </c>
      <c r="AK388" s="25">
        <v>280</v>
      </c>
      <c r="AL388" s="25" t="s">
        <v>5875</v>
      </c>
      <c r="AM388" s="25">
        <v>60</v>
      </c>
      <c r="AN388" s="25" t="s">
        <v>64</v>
      </c>
      <c r="AO388" s="25" t="s">
        <v>5876</v>
      </c>
      <c r="AP388" s="25" t="s">
        <v>5877</v>
      </c>
      <c r="AQ388" s="25" t="s">
        <v>64</v>
      </c>
      <c r="AR388" s="25" t="s">
        <v>5878</v>
      </c>
      <c r="AS388" s="25" t="s">
        <v>64</v>
      </c>
      <c r="AT388" s="25" t="s">
        <v>64</v>
      </c>
      <c r="AU388" s="25">
        <v>1</v>
      </c>
      <c r="AV388" t="s">
        <v>69</v>
      </c>
      <c r="AW388" t="s">
        <v>5350</v>
      </c>
      <c r="AX388" t="s">
        <v>1933</v>
      </c>
      <c r="AY388" s="29" t="s">
        <v>5879</v>
      </c>
      <c r="AZ388" s="25"/>
      <c r="BA388" s="76"/>
      <c r="BB388" s="80">
        <v>44470</v>
      </c>
      <c r="BC388" s="74" t="s">
        <v>285</v>
      </c>
      <c r="BF388" s="29"/>
      <c r="BG388" s="29"/>
      <c r="BH388" s="29"/>
      <c r="BI388" s="29"/>
      <c r="BJ388" s="29"/>
      <c r="BK388" s="33"/>
      <c r="BL388" s="29"/>
      <c r="BM388" s="29"/>
      <c r="BN388" s="30"/>
      <c r="BO388" s="29"/>
    </row>
    <row r="389" spans="3:67" ht="14.4" x14ac:dyDescent="0.3">
      <c r="C389" s="25" t="s">
        <v>5350</v>
      </c>
      <c r="D389" s="25" t="s">
        <v>58</v>
      </c>
      <c r="E389" s="25" t="s">
        <v>57</v>
      </c>
      <c r="F389" s="25" t="s">
        <v>5880</v>
      </c>
      <c r="G389" s="25">
        <v>1</v>
      </c>
      <c r="H389" s="25" t="s">
        <v>5881</v>
      </c>
      <c r="I389" s="25">
        <v>872429</v>
      </c>
      <c r="J389">
        <v>32165156</v>
      </c>
      <c r="K389" s="93">
        <v>5222112</v>
      </c>
      <c r="L389" s="95" t="str">
        <f t="shared" si="31"/>
        <v>52,22112</v>
      </c>
      <c r="M389" s="96">
        <v>548879</v>
      </c>
      <c r="N389" s="95" t="str">
        <f t="shared" si="32"/>
        <v>5,48879</v>
      </c>
      <c r="O389" s="43">
        <v>161942</v>
      </c>
      <c r="P389" s="25">
        <v>470343</v>
      </c>
      <c r="Q389" s="25" t="s">
        <v>4503</v>
      </c>
      <c r="R389" s="25" t="s">
        <v>5353</v>
      </c>
      <c r="S389" s="25" t="s">
        <v>64</v>
      </c>
      <c r="T389" s="25" t="s">
        <v>64</v>
      </c>
      <c r="U389" s="25" t="s">
        <v>64</v>
      </c>
      <c r="V389" s="25" t="s">
        <v>64</v>
      </c>
      <c r="W389" s="25" t="s">
        <v>64</v>
      </c>
      <c r="X389" s="25">
        <v>179</v>
      </c>
      <c r="Y389" s="25" t="s">
        <v>65</v>
      </c>
      <c r="Z389" s="37">
        <v>165</v>
      </c>
      <c r="AA389" s="37">
        <v>-85</v>
      </c>
      <c r="AB389" s="37">
        <v>-65</v>
      </c>
      <c r="AC389" s="25">
        <v>-75</v>
      </c>
      <c r="AD389" s="25">
        <v>25</v>
      </c>
      <c r="AE389">
        <v>165</v>
      </c>
      <c r="AF389">
        <v>-65</v>
      </c>
      <c r="AG389">
        <v>-1</v>
      </c>
      <c r="AH389" s="37">
        <v>-65</v>
      </c>
      <c r="AI389" s="39">
        <v>44243</v>
      </c>
      <c r="AJ389" s="25">
        <v>240</v>
      </c>
      <c r="AK389" s="25">
        <v>230</v>
      </c>
      <c r="AL389" s="25" t="s">
        <v>5882</v>
      </c>
      <c r="AM389" s="25">
        <v>60</v>
      </c>
      <c r="AN389" s="25" t="s">
        <v>64</v>
      </c>
      <c r="AO389" s="25" t="s">
        <v>5883</v>
      </c>
      <c r="AP389" s="25" t="s">
        <v>5884</v>
      </c>
      <c r="AQ389" s="25" t="s">
        <v>64</v>
      </c>
      <c r="AR389" s="25" t="s">
        <v>5885</v>
      </c>
      <c r="AS389" s="25" t="s">
        <v>64</v>
      </c>
      <c r="AT389" s="25" t="s">
        <v>64</v>
      </c>
      <c r="AU389" s="25">
        <v>1</v>
      </c>
      <c r="AV389" t="s">
        <v>69</v>
      </c>
      <c r="AW389" t="s">
        <v>5350</v>
      </c>
      <c r="AX389" t="s">
        <v>1933</v>
      </c>
      <c r="AY389" s="29" t="s">
        <v>5886</v>
      </c>
      <c r="AZ389" s="25"/>
      <c r="BA389" s="76"/>
      <c r="BB389" s="80">
        <v>44440</v>
      </c>
      <c r="BC389" s="74" t="s">
        <v>285</v>
      </c>
      <c r="BF389" s="29"/>
      <c r="BG389" s="29"/>
      <c r="BH389" s="29"/>
      <c r="BI389" s="29"/>
      <c r="BJ389" s="29"/>
      <c r="BK389" s="33"/>
      <c r="BL389" s="29"/>
      <c r="BM389" s="29"/>
      <c r="BN389" s="30"/>
      <c r="BO389" s="29"/>
    </row>
    <row r="390" spans="3:67" ht="14.4" x14ac:dyDescent="0.3">
      <c r="C390" s="25" t="s">
        <v>5350</v>
      </c>
      <c r="D390" s="25" t="s">
        <v>58</v>
      </c>
      <c r="E390" s="25" t="s">
        <v>57</v>
      </c>
      <c r="F390" s="25" t="s">
        <v>5887</v>
      </c>
      <c r="G390" s="25">
        <v>1</v>
      </c>
      <c r="H390" s="25" t="s">
        <v>5888</v>
      </c>
      <c r="I390" s="25">
        <v>872429</v>
      </c>
      <c r="J390">
        <v>32165156</v>
      </c>
      <c r="K390" s="93">
        <v>5221924</v>
      </c>
      <c r="L390" s="95" t="str">
        <f t="shared" si="31"/>
        <v>52,21924</v>
      </c>
      <c r="M390" s="96">
        <v>548445</v>
      </c>
      <c r="N390" s="95" t="str">
        <f t="shared" si="32"/>
        <v>5,48445</v>
      </c>
      <c r="O390" s="43">
        <v>161645</v>
      </c>
      <c r="P390" s="25">
        <v>470133</v>
      </c>
      <c r="Q390" s="25" t="s">
        <v>4512</v>
      </c>
      <c r="R390" s="25" t="s">
        <v>5353</v>
      </c>
      <c r="S390" s="25" t="s">
        <v>64</v>
      </c>
      <c r="T390" s="25" t="s">
        <v>64</v>
      </c>
      <c r="U390" s="25" t="s">
        <v>64</v>
      </c>
      <c r="V390" s="25" t="s">
        <v>64</v>
      </c>
      <c r="W390" s="25" t="s">
        <v>64</v>
      </c>
      <c r="X390" s="25">
        <v>194</v>
      </c>
      <c r="Y390" s="25" t="s">
        <v>65</v>
      </c>
      <c r="Z390" s="37">
        <v>185</v>
      </c>
      <c r="AA390" s="37">
        <v>-64</v>
      </c>
      <c r="AB390" s="37">
        <v>-40</v>
      </c>
      <c r="AC390" s="25">
        <v>-52</v>
      </c>
      <c r="AD390" s="25">
        <v>48</v>
      </c>
      <c r="AE390">
        <v>185</v>
      </c>
      <c r="AF390">
        <v>-40</v>
      </c>
      <c r="AG390">
        <v>-1</v>
      </c>
      <c r="AH390" s="37">
        <v>-40</v>
      </c>
      <c r="AI390" s="39">
        <v>44244</v>
      </c>
      <c r="AJ390" s="25">
        <v>237</v>
      </c>
      <c r="AK390" s="25">
        <v>225</v>
      </c>
      <c r="AL390" s="25" t="s">
        <v>5889</v>
      </c>
      <c r="AM390" s="25">
        <v>60</v>
      </c>
      <c r="AN390" s="25" t="s">
        <v>64</v>
      </c>
      <c r="AO390" s="25" t="s">
        <v>5890</v>
      </c>
      <c r="AP390" s="25" t="s">
        <v>5891</v>
      </c>
      <c r="AQ390" s="25" t="s">
        <v>64</v>
      </c>
      <c r="AR390" s="25" t="s">
        <v>5892</v>
      </c>
      <c r="AS390" s="25" t="s">
        <v>64</v>
      </c>
      <c r="AT390" s="25" t="s">
        <v>64</v>
      </c>
      <c r="AU390" s="25">
        <v>1</v>
      </c>
      <c r="AV390" t="s">
        <v>69</v>
      </c>
      <c r="AW390" t="s">
        <v>5350</v>
      </c>
      <c r="AX390" t="s">
        <v>1933</v>
      </c>
      <c r="AY390" s="29" t="s">
        <v>5893</v>
      </c>
      <c r="AZ390" s="25"/>
      <c r="BA390" s="76"/>
      <c r="BB390" s="80">
        <v>44440</v>
      </c>
      <c r="BC390" s="74" t="s">
        <v>285</v>
      </c>
      <c r="BF390" s="29"/>
      <c r="BG390" s="29"/>
      <c r="BH390" s="29"/>
      <c r="BI390" s="29"/>
      <c r="BJ390" s="29"/>
      <c r="BK390" s="33"/>
      <c r="BL390" s="29"/>
      <c r="BM390" s="29"/>
      <c r="BN390" s="30"/>
      <c r="BO390" s="29"/>
    </row>
    <row r="391" spans="3:67" ht="14.4" x14ac:dyDescent="0.3">
      <c r="C391" s="25" t="s">
        <v>5350</v>
      </c>
      <c r="D391" s="25" t="s">
        <v>58</v>
      </c>
      <c r="E391" s="25" t="s">
        <v>57</v>
      </c>
      <c r="F391" s="25" t="s">
        <v>5894</v>
      </c>
      <c r="G391" s="25">
        <v>1</v>
      </c>
      <c r="H391" s="25" t="s">
        <v>5895</v>
      </c>
      <c r="I391" s="25">
        <v>872429</v>
      </c>
      <c r="J391">
        <v>32165156</v>
      </c>
      <c r="K391" s="93">
        <v>5221789</v>
      </c>
      <c r="L391" s="95" t="str">
        <f t="shared" si="31"/>
        <v>52,21789</v>
      </c>
      <c r="M391" s="96" t="s">
        <v>12951</v>
      </c>
      <c r="N391" s="95" t="str">
        <f t="shared" si="32"/>
        <v>5,48610</v>
      </c>
      <c r="O391" s="43">
        <v>161758</v>
      </c>
      <c r="P391" s="25">
        <v>469983</v>
      </c>
      <c r="Q391" s="25" t="s">
        <v>4522</v>
      </c>
      <c r="R391" s="25" t="s">
        <v>5353</v>
      </c>
      <c r="S391" s="25" t="s">
        <v>64</v>
      </c>
      <c r="T391" s="25" t="s">
        <v>64</v>
      </c>
      <c r="U391" s="25" t="s">
        <v>64</v>
      </c>
      <c r="V391" s="25" t="s">
        <v>64</v>
      </c>
      <c r="W391" s="25" t="s">
        <v>64</v>
      </c>
      <c r="X391" s="25">
        <v>162</v>
      </c>
      <c r="Y391" s="25" t="s">
        <v>65</v>
      </c>
      <c r="Z391" s="37">
        <v>150</v>
      </c>
      <c r="AA391" s="37">
        <v>-101</v>
      </c>
      <c r="AB391" s="37">
        <v>-74</v>
      </c>
      <c r="AC391" s="25">
        <v>-90</v>
      </c>
      <c r="AD391" s="25">
        <v>10</v>
      </c>
      <c r="AE391">
        <v>150</v>
      </c>
      <c r="AF391">
        <v>-74</v>
      </c>
      <c r="AG391">
        <v>-1</v>
      </c>
      <c r="AH391" s="37">
        <v>-74</v>
      </c>
      <c r="AI391" s="39">
        <v>44244</v>
      </c>
      <c r="AJ391" s="25">
        <v>240</v>
      </c>
      <c r="AK391" s="25">
        <v>230</v>
      </c>
      <c r="AL391" s="25" t="s">
        <v>5896</v>
      </c>
      <c r="AM391" s="25">
        <v>60</v>
      </c>
      <c r="AN391" s="25" t="s">
        <v>64</v>
      </c>
      <c r="AO391" s="25" t="s">
        <v>5897</v>
      </c>
      <c r="AP391" s="25" t="s">
        <v>64</v>
      </c>
      <c r="AQ391" s="25" t="s">
        <v>64</v>
      </c>
      <c r="AR391" s="25" t="s">
        <v>5898</v>
      </c>
      <c r="AS391" s="25" t="s">
        <v>64</v>
      </c>
      <c r="AT391" s="25" t="s">
        <v>64</v>
      </c>
      <c r="AU391" s="25">
        <v>1</v>
      </c>
      <c r="AV391" t="s">
        <v>69</v>
      </c>
      <c r="AW391" t="s">
        <v>5350</v>
      </c>
      <c r="AX391" t="s">
        <v>1933</v>
      </c>
      <c r="AY391" s="29" t="s">
        <v>5899</v>
      </c>
      <c r="AZ391" s="25"/>
      <c r="BA391" s="76"/>
      <c r="BB391" s="80">
        <v>44440</v>
      </c>
      <c r="BC391" s="74" t="s">
        <v>285</v>
      </c>
      <c r="BF391" s="29"/>
      <c r="BG391" s="29"/>
      <c r="BH391" s="29"/>
      <c r="BI391" s="29"/>
      <c r="BJ391" s="29"/>
      <c r="BK391" s="33"/>
      <c r="BL391" s="29"/>
      <c r="BM391" s="29"/>
      <c r="BN391" s="30"/>
      <c r="BO391" s="29"/>
    </row>
    <row r="392" spans="3:67" ht="14.4" x14ac:dyDescent="0.3">
      <c r="C392" s="25" t="s">
        <v>5350</v>
      </c>
      <c r="D392" s="25" t="s">
        <v>58</v>
      </c>
      <c r="E392" s="25" t="s">
        <v>57</v>
      </c>
      <c r="F392" s="25" t="s">
        <v>5900</v>
      </c>
      <c r="G392" s="25">
        <v>1</v>
      </c>
      <c r="H392" s="25" t="s">
        <v>5901</v>
      </c>
      <c r="I392" s="25">
        <v>872429</v>
      </c>
      <c r="J392">
        <v>32165156</v>
      </c>
      <c r="K392" s="93">
        <v>5221616</v>
      </c>
      <c r="L392" s="95" t="str">
        <f t="shared" si="31"/>
        <v>52,21616</v>
      </c>
      <c r="M392" s="96">
        <v>548145</v>
      </c>
      <c r="N392" s="95" t="str">
        <f t="shared" si="32"/>
        <v>5,48145</v>
      </c>
      <c r="O392" s="43">
        <v>161441</v>
      </c>
      <c r="P392" s="25">
        <v>469790</v>
      </c>
      <c r="Q392" s="25" t="s">
        <v>4532</v>
      </c>
      <c r="R392" s="25" t="s">
        <v>5353</v>
      </c>
      <c r="S392" s="25" t="s">
        <v>64</v>
      </c>
      <c r="T392" s="25" t="s">
        <v>64</v>
      </c>
      <c r="U392" s="25" t="s">
        <v>64</v>
      </c>
      <c r="V392" s="25" t="s">
        <v>64</v>
      </c>
      <c r="W392" s="25" t="s">
        <v>64</v>
      </c>
      <c r="X392" s="25">
        <v>190</v>
      </c>
      <c r="Y392" s="25" t="s">
        <v>65</v>
      </c>
      <c r="Z392" s="37">
        <v>176</v>
      </c>
      <c r="AA392" s="37">
        <v>-74</v>
      </c>
      <c r="AB392" s="37">
        <v>-54</v>
      </c>
      <c r="AC392" s="25">
        <v>-61</v>
      </c>
      <c r="AD392" s="25">
        <v>39</v>
      </c>
      <c r="AE392">
        <v>176</v>
      </c>
      <c r="AF392">
        <v>-54</v>
      </c>
      <c r="AG392">
        <v>-1</v>
      </c>
      <c r="AH392" s="37">
        <v>-54</v>
      </c>
      <c r="AI392" s="39">
        <v>44244</v>
      </c>
      <c r="AJ392" s="25">
        <v>237</v>
      </c>
      <c r="AK392" s="25">
        <v>230</v>
      </c>
      <c r="AL392" s="25" t="s">
        <v>5902</v>
      </c>
      <c r="AM392" s="25">
        <v>60</v>
      </c>
      <c r="AN392" s="25" t="s">
        <v>64</v>
      </c>
      <c r="AO392" s="25" t="s">
        <v>5903</v>
      </c>
      <c r="AP392" s="25" t="s">
        <v>5904</v>
      </c>
      <c r="AQ392" s="25" t="s">
        <v>64</v>
      </c>
      <c r="AR392" s="25" t="s">
        <v>5905</v>
      </c>
      <c r="AS392" s="25" t="s">
        <v>64</v>
      </c>
      <c r="AT392" s="25" t="s">
        <v>64</v>
      </c>
      <c r="AU392" s="25">
        <v>1</v>
      </c>
      <c r="AV392" t="s">
        <v>69</v>
      </c>
      <c r="AW392" t="s">
        <v>5350</v>
      </c>
      <c r="AX392" t="s">
        <v>1933</v>
      </c>
      <c r="AY392" s="29" t="s">
        <v>5906</v>
      </c>
      <c r="AZ392" s="25"/>
      <c r="BA392" s="76"/>
      <c r="BB392" s="80">
        <v>44470</v>
      </c>
      <c r="BC392" s="74" t="s">
        <v>285</v>
      </c>
    </row>
    <row r="393" spans="3:67" ht="14.4" x14ac:dyDescent="0.3">
      <c r="C393" s="25" t="s">
        <v>5350</v>
      </c>
      <c r="D393" s="25" t="s">
        <v>58</v>
      </c>
      <c r="E393" s="25" t="s">
        <v>57</v>
      </c>
      <c r="F393" s="25" t="s">
        <v>5907</v>
      </c>
      <c r="G393" s="25">
        <v>1</v>
      </c>
      <c r="H393" s="25" t="s">
        <v>64</v>
      </c>
      <c r="I393" s="25" t="s">
        <v>64</v>
      </c>
      <c r="J393" t="s">
        <v>64</v>
      </c>
      <c r="K393" s="93">
        <v>5219545</v>
      </c>
      <c r="L393" s="95" t="str">
        <f t="shared" si="31"/>
        <v>52,19545</v>
      </c>
      <c r="M393" s="96">
        <v>549764</v>
      </c>
      <c r="N393" s="95" t="str">
        <f t="shared" si="32"/>
        <v>5,49764</v>
      </c>
      <c r="O393" s="43">
        <v>162551</v>
      </c>
      <c r="P393" s="25">
        <v>467487</v>
      </c>
      <c r="Q393" s="25" t="s">
        <v>4541</v>
      </c>
      <c r="R393" s="25" t="s">
        <v>5908</v>
      </c>
      <c r="S393" s="25" t="s">
        <v>64</v>
      </c>
      <c r="T393" s="25" t="s">
        <v>64</v>
      </c>
      <c r="U393" s="25" t="s">
        <v>64</v>
      </c>
      <c r="V393" s="25" t="s">
        <v>64</v>
      </c>
      <c r="W393" s="25" t="s">
        <v>64</v>
      </c>
      <c r="X393" s="25">
        <v>421</v>
      </c>
      <c r="Y393" s="25" t="s">
        <v>65</v>
      </c>
      <c r="Z393" s="37">
        <v>407</v>
      </c>
      <c r="AA393" s="37">
        <v>94</v>
      </c>
      <c r="AB393" s="37">
        <v>104</v>
      </c>
      <c r="AC393" s="25">
        <v>94</v>
      </c>
      <c r="AD393" s="25">
        <v>194</v>
      </c>
      <c r="AE393">
        <v>407</v>
      </c>
      <c r="AF393">
        <v>104</v>
      </c>
      <c r="AG393">
        <v>-1</v>
      </c>
      <c r="AH393" s="37">
        <v>104</v>
      </c>
      <c r="AI393" s="25"/>
      <c r="AJ393" s="25">
        <v>313</v>
      </c>
      <c r="AK393" s="25">
        <v>303</v>
      </c>
      <c r="AL393" s="25" t="s">
        <v>5909</v>
      </c>
      <c r="AM393" s="25">
        <v>60</v>
      </c>
      <c r="AN393" s="25" t="s">
        <v>64</v>
      </c>
      <c r="AO393" s="25" t="s">
        <v>64</v>
      </c>
      <c r="AP393" s="25" t="s">
        <v>5910</v>
      </c>
      <c r="AQ393" s="25" t="s">
        <v>64</v>
      </c>
      <c r="AR393" s="25" t="s">
        <v>5911</v>
      </c>
      <c r="AS393" s="25" t="s">
        <v>64</v>
      </c>
      <c r="AT393" s="25" t="s">
        <v>64</v>
      </c>
      <c r="AU393" s="25">
        <v>1</v>
      </c>
      <c r="AV393" t="s">
        <v>69</v>
      </c>
      <c r="AW393" t="s">
        <v>5350</v>
      </c>
      <c r="AX393" t="s">
        <v>1933</v>
      </c>
      <c r="AY393" s="29" t="s">
        <v>5912</v>
      </c>
      <c r="AZ393" s="25"/>
      <c r="BA393" s="76"/>
      <c r="BB393" s="80">
        <v>44378</v>
      </c>
      <c r="BC393" s="74" t="s">
        <v>285</v>
      </c>
    </row>
    <row r="394" spans="3:67" ht="14.4" x14ac:dyDescent="0.3">
      <c r="C394" s="25" t="s">
        <v>5350</v>
      </c>
      <c r="D394" s="25" t="s">
        <v>232</v>
      </c>
      <c r="E394" s="25" t="s">
        <v>231</v>
      </c>
      <c r="F394" s="25" t="s">
        <v>5913</v>
      </c>
      <c r="G394" s="25">
        <v>1</v>
      </c>
      <c r="H394" s="25" t="s">
        <v>64</v>
      </c>
      <c r="I394" s="25" t="s">
        <v>64</v>
      </c>
      <c r="J394" t="s">
        <v>64</v>
      </c>
      <c r="K394" s="93">
        <v>5217015</v>
      </c>
      <c r="L394" s="95" t="str">
        <f t="shared" si="31"/>
        <v>52,17015</v>
      </c>
      <c r="M394" s="96">
        <v>546095</v>
      </c>
      <c r="N394" s="95" t="str">
        <f t="shared" si="32"/>
        <v>5,46095</v>
      </c>
      <c r="O394" s="43">
        <v>160045</v>
      </c>
      <c r="P394" s="25">
        <v>464669</v>
      </c>
      <c r="Q394" s="25" t="s">
        <v>5913</v>
      </c>
      <c r="R394" s="25"/>
      <c r="S394" s="25">
        <v>44495105</v>
      </c>
      <c r="T394" s="25" t="s">
        <v>891</v>
      </c>
      <c r="U394" s="25">
        <v>8</v>
      </c>
      <c r="V394" s="25" t="s">
        <v>238</v>
      </c>
      <c r="W394" s="25">
        <v>86400</v>
      </c>
      <c r="X394" s="25">
        <v>321</v>
      </c>
      <c r="Y394" s="25" t="s">
        <v>65</v>
      </c>
      <c r="Z394" s="37">
        <v>310</v>
      </c>
      <c r="AA394" s="37">
        <v>11</v>
      </c>
      <c r="AB394" s="37">
        <v>25</v>
      </c>
      <c r="AC394" s="25">
        <v>0</v>
      </c>
      <c r="AD394" s="25">
        <v>0</v>
      </c>
      <c r="AE394">
        <v>310</v>
      </c>
      <c r="AF394">
        <v>25</v>
      </c>
      <c r="AG394">
        <v>-1</v>
      </c>
      <c r="AH394" s="37">
        <v>25</v>
      </c>
      <c r="AI394" s="25" t="s">
        <v>5914</v>
      </c>
      <c r="AJ394" s="25">
        <v>297</v>
      </c>
      <c r="AK394" s="25">
        <v>285</v>
      </c>
      <c r="AL394" s="25" t="s">
        <v>5915</v>
      </c>
      <c r="AM394" s="25">
        <v>60</v>
      </c>
      <c r="AN394" s="38">
        <v>0.3347222222222222</v>
      </c>
      <c r="AO394" s="25" t="s">
        <v>64</v>
      </c>
      <c r="AP394" s="25" t="s">
        <v>64</v>
      </c>
      <c r="AQ394" s="25" t="s">
        <v>64</v>
      </c>
      <c r="AR394" s="25" t="s">
        <v>64</v>
      </c>
      <c r="AS394" s="25" t="s">
        <v>64</v>
      </c>
      <c r="AT394" s="25" t="s">
        <v>64</v>
      </c>
      <c r="AU394" s="25">
        <v>1</v>
      </c>
      <c r="AV394" t="s">
        <v>69</v>
      </c>
      <c r="AW394" t="s">
        <v>5350</v>
      </c>
      <c r="AX394" t="s">
        <v>1933</v>
      </c>
      <c r="AY394" s="29" t="s">
        <v>5916</v>
      </c>
      <c r="AZ394" s="25" t="s">
        <v>354</v>
      </c>
      <c r="BA394" s="117">
        <v>45379</v>
      </c>
      <c r="BB394" s="117">
        <v>45379</v>
      </c>
      <c r="BC394" s="74" t="s">
        <v>285</v>
      </c>
    </row>
    <row r="395" spans="3:67" ht="14.4" x14ac:dyDescent="0.3">
      <c r="C395" s="25" t="s">
        <v>5350</v>
      </c>
      <c r="D395" s="25" t="s">
        <v>232</v>
      </c>
      <c r="E395" s="25" t="s">
        <v>231</v>
      </c>
      <c r="F395" s="25" t="s">
        <v>5917</v>
      </c>
      <c r="G395" s="25">
        <v>1</v>
      </c>
      <c r="H395" s="25" t="s">
        <v>64</v>
      </c>
      <c r="I395" s="25" t="s">
        <v>64</v>
      </c>
      <c r="J395" t="s">
        <v>64</v>
      </c>
      <c r="K395" s="93">
        <v>5217461</v>
      </c>
      <c r="L395" s="95" t="str">
        <f t="shared" si="31"/>
        <v>52,17461</v>
      </c>
      <c r="M395" s="96">
        <v>546669</v>
      </c>
      <c r="N395" s="95" t="str">
        <f t="shared" si="32"/>
        <v>5,46669</v>
      </c>
      <c r="O395" s="43">
        <v>160437</v>
      </c>
      <c r="P395" s="25">
        <v>465166</v>
      </c>
      <c r="Q395" s="25" t="s">
        <v>5917</v>
      </c>
      <c r="R395" s="25"/>
      <c r="S395" s="25">
        <v>44495106</v>
      </c>
      <c r="T395" s="25" t="s">
        <v>891</v>
      </c>
      <c r="U395" s="25">
        <v>8</v>
      </c>
      <c r="V395" s="25" t="s">
        <v>238</v>
      </c>
      <c r="W395" s="25">
        <v>86400</v>
      </c>
      <c r="X395" s="25">
        <v>464</v>
      </c>
      <c r="Y395" s="25" t="s">
        <v>65</v>
      </c>
      <c r="Z395" s="37">
        <v>450</v>
      </c>
      <c r="AA395" s="37">
        <v>152</v>
      </c>
      <c r="AB395" s="37">
        <v>165</v>
      </c>
      <c r="AC395" s="25">
        <v>0</v>
      </c>
      <c r="AD395" s="25">
        <v>0</v>
      </c>
      <c r="AE395">
        <v>450</v>
      </c>
      <c r="AF395">
        <v>165</v>
      </c>
      <c r="AG395">
        <v>-1</v>
      </c>
      <c r="AH395" s="37">
        <v>165</v>
      </c>
      <c r="AI395" s="25" t="s">
        <v>5914</v>
      </c>
      <c r="AJ395" s="25">
        <v>298</v>
      </c>
      <c r="AK395" s="25">
        <v>285</v>
      </c>
      <c r="AL395" s="25" t="s">
        <v>5918</v>
      </c>
      <c r="AM395" s="25">
        <v>60</v>
      </c>
      <c r="AN395" s="38">
        <v>0.3347222222222222</v>
      </c>
      <c r="AO395" s="25" t="s">
        <v>64</v>
      </c>
      <c r="AP395" s="25" t="s">
        <v>64</v>
      </c>
      <c r="AQ395" s="25" t="s">
        <v>64</v>
      </c>
      <c r="AR395" s="25" t="s">
        <v>64</v>
      </c>
      <c r="AS395" s="25" t="s">
        <v>64</v>
      </c>
      <c r="AT395" s="25" t="s">
        <v>64</v>
      </c>
      <c r="AU395" s="25">
        <v>1</v>
      </c>
      <c r="AV395" t="s">
        <v>69</v>
      </c>
      <c r="AW395" t="s">
        <v>5350</v>
      </c>
      <c r="AX395" t="s">
        <v>1933</v>
      </c>
      <c r="AY395" s="29" t="s">
        <v>5919</v>
      </c>
      <c r="AZ395" s="25" t="s">
        <v>354</v>
      </c>
      <c r="BA395" s="117">
        <v>45379</v>
      </c>
      <c r="BB395" s="117">
        <v>45379</v>
      </c>
      <c r="BC395" s="74" t="s">
        <v>285</v>
      </c>
    </row>
    <row r="396" spans="3:67" ht="14.4" x14ac:dyDescent="0.3">
      <c r="C396" s="25" t="s">
        <v>5920</v>
      </c>
      <c r="D396" s="25" t="s">
        <v>58</v>
      </c>
      <c r="E396" s="25" t="s">
        <v>57</v>
      </c>
      <c r="F396" s="25" t="s">
        <v>5921</v>
      </c>
      <c r="G396" s="25">
        <v>1</v>
      </c>
      <c r="H396" s="25" t="s">
        <v>5922</v>
      </c>
      <c r="I396" s="25" t="s">
        <v>5923</v>
      </c>
      <c r="J396">
        <v>9215649</v>
      </c>
      <c r="K396" s="93">
        <v>5197042</v>
      </c>
      <c r="L396" s="95" t="str">
        <f t="shared" si="31"/>
        <v>51,97042</v>
      </c>
      <c r="M396" s="96">
        <v>572191</v>
      </c>
      <c r="N396" s="95" t="str">
        <f t="shared" si="32"/>
        <v>5,72191</v>
      </c>
      <c r="O396" s="43">
        <v>178000</v>
      </c>
      <c r="P396" s="25">
        <v>442498</v>
      </c>
      <c r="Q396" s="25" t="s">
        <v>4582</v>
      </c>
      <c r="R396" s="25" t="s">
        <v>5924</v>
      </c>
      <c r="S396" s="25" t="s">
        <v>64</v>
      </c>
      <c r="T396" s="25" t="s">
        <v>64</v>
      </c>
      <c r="U396" s="25" t="s">
        <v>64</v>
      </c>
      <c r="V396" s="25" t="s">
        <v>64</v>
      </c>
      <c r="W396" s="25" t="s">
        <v>64</v>
      </c>
      <c r="X396" s="25">
        <v>1261</v>
      </c>
      <c r="Y396" s="25" t="s">
        <v>65</v>
      </c>
      <c r="Z396" s="37" t="s">
        <v>3278</v>
      </c>
      <c r="AA396" s="37" t="s">
        <v>5925</v>
      </c>
      <c r="AB396" s="37">
        <v>773</v>
      </c>
      <c r="AC396" s="25">
        <v>765</v>
      </c>
      <c r="AD396" s="25">
        <v>865</v>
      </c>
      <c r="AE396" t="s">
        <v>3278</v>
      </c>
      <c r="AF396">
        <v>773</v>
      </c>
      <c r="AG396">
        <v>-1</v>
      </c>
      <c r="AH396" s="37">
        <v>773</v>
      </c>
      <c r="AI396" s="39">
        <v>40501</v>
      </c>
      <c r="AJ396" s="25">
        <v>485</v>
      </c>
      <c r="AK396" s="25">
        <v>0</v>
      </c>
      <c r="AL396" s="25" t="s">
        <v>5926</v>
      </c>
      <c r="AM396" s="25">
        <v>60</v>
      </c>
      <c r="AN396" s="25" t="s">
        <v>64</v>
      </c>
      <c r="AO396" s="25" t="s">
        <v>5927</v>
      </c>
      <c r="AP396" s="25" t="s">
        <v>5928</v>
      </c>
      <c r="AQ396" s="25" t="s">
        <v>5929</v>
      </c>
      <c r="AR396" s="25" t="s">
        <v>5930</v>
      </c>
      <c r="AS396" s="25" t="s">
        <v>64</v>
      </c>
      <c r="AT396" s="25" t="s">
        <v>64</v>
      </c>
      <c r="AU396" s="25">
        <v>1</v>
      </c>
      <c r="AV396" t="s">
        <v>69</v>
      </c>
      <c r="AW396" t="s">
        <v>5920</v>
      </c>
      <c r="AX396" t="s">
        <v>1933</v>
      </c>
      <c r="AY396" s="29" t="s">
        <v>5931</v>
      </c>
      <c r="AZ396" s="25"/>
      <c r="BA396" s="106"/>
      <c r="BB396" s="107">
        <v>42278</v>
      </c>
      <c r="BC396" s="74" t="s">
        <v>285</v>
      </c>
      <c r="BE396" s="26"/>
      <c r="BF396" s="26"/>
      <c r="BG396" s="26"/>
      <c r="BH396" s="26"/>
      <c r="BI396" s="26"/>
      <c r="BJ396" s="34"/>
      <c r="BK396" s="26"/>
      <c r="BL396" s="26"/>
      <c r="BM396" s="27"/>
      <c r="BN396" s="26"/>
    </row>
    <row r="397" spans="3:67" ht="14.4" x14ac:dyDescent="0.3">
      <c r="C397" s="25" t="s">
        <v>5920</v>
      </c>
      <c r="D397" s="25" t="s">
        <v>58</v>
      </c>
      <c r="E397" s="25" t="s">
        <v>57</v>
      </c>
      <c r="F397" s="25" t="s">
        <v>5932</v>
      </c>
      <c r="G397" s="25">
        <v>1</v>
      </c>
      <c r="H397" s="25" t="s">
        <v>5933</v>
      </c>
      <c r="I397" s="25" t="s">
        <v>5934</v>
      </c>
      <c r="J397">
        <v>9215649</v>
      </c>
      <c r="K397" s="93">
        <v>5197413</v>
      </c>
      <c r="L397" s="95" t="str">
        <f t="shared" si="31"/>
        <v>51,97413</v>
      </c>
      <c r="M397" s="96">
        <v>572187</v>
      </c>
      <c r="N397" s="95" t="str">
        <f t="shared" si="32"/>
        <v>5,72187</v>
      </c>
      <c r="O397" s="43">
        <v>177996</v>
      </c>
      <c r="P397" s="25">
        <v>442910</v>
      </c>
      <c r="Q397" s="25" t="s">
        <v>4597</v>
      </c>
      <c r="R397" s="25" t="s">
        <v>5924</v>
      </c>
      <c r="S397" s="25" t="s">
        <v>64</v>
      </c>
      <c r="T397" s="25" t="s">
        <v>64</v>
      </c>
      <c r="U397" s="25" t="s">
        <v>64</v>
      </c>
      <c r="V397" s="25" t="s">
        <v>64</v>
      </c>
      <c r="W397" s="25" t="s">
        <v>64</v>
      </c>
      <c r="X397" s="25">
        <v>1210</v>
      </c>
      <c r="Y397" s="25" t="s">
        <v>65</v>
      </c>
      <c r="Z397" s="37" t="s">
        <v>5935</v>
      </c>
      <c r="AA397" s="37" t="s">
        <v>3592</v>
      </c>
      <c r="AB397" s="37">
        <v>747</v>
      </c>
      <c r="AC397" s="25">
        <v>719</v>
      </c>
      <c r="AD397" s="25">
        <v>819</v>
      </c>
      <c r="AE397" t="s">
        <v>5935</v>
      </c>
      <c r="AF397">
        <v>747</v>
      </c>
      <c r="AG397">
        <v>-1</v>
      </c>
      <c r="AH397" s="37">
        <v>747</v>
      </c>
      <c r="AI397" s="39">
        <v>40501</v>
      </c>
      <c r="AJ397" s="25">
        <v>462</v>
      </c>
      <c r="AK397" s="25">
        <v>455</v>
      </c>
      <c r="AL397" s="25" t="s">
        <v>5936</v>
      </c>
      <c r="AM397" s="25">
        <v>60</v>
      </c>
      <c r="AN397" s="25" t="s">
        <v>64</v>
      </c>
      <c r="AO397" s="25" t="s">
        <v>5937</v>
      </c>
      <c r="AP397" s="25" t="s">
        <v>5938</v>
      </c>
      <c r="AQ397" s="25" t="s">
        <v>5939</v>
      </c>
      <c r="AR397" s="25" t="s">
        <v>5940</v>
      </c>
      <c r="AS397" s="25" t="s">
        <v>64</v>
      </c>
      <c r="AT397" s="25" t="s">
        <v>64</v>
      </c>
      <c r="AU397" s="25">
        <v>1</v>
      </c>
      <c r="AV397" t="s">
        <v>69</v>
      </c>
      <c r="AW397" t="s">
        <v>5920</v>
      </c>
      <c r="AX397" t="s">
        <v>1933</v>
      </c>
      <c r="AY397" s="29" t="s">
        <v>5941</v>
      </c>
      <c r="AZ397" s="25"/>
      <c r="BA397" s="106"/>
      <c r="BB397" s="107">
        <v>42370</v>
      </c>
      <c r="BC397" s="74" t="s">
        <v>285</v>
      </c>
      <c r="BE397" s="26"/>
      <c r="BF397" s="26"/>
      <c r="BG397" s="26"/>
      <c r="BH397" s="26"/>
      <c r="BI397" s="26"/>
      <c r="BJ397" s="34"/>
      <c r="BK397" s="26"/>
      <c r="BL397" s="26"/>
      <c r="BM397" s="27"/>
      <c r="BN397" s="26"/>
    </row>
    <row r="398" spans="3:67" ht="14.4" x14ac:dyDescent="0.3">
      <c r="C398" s="25" t="s">
        <v>5920</v>
      </c>
      <c r="D398" s="25" t="s">
        <v>58</v>
      </c>
      <c r="E398" s="25" t="s">
        <v>57</v>
      </c>
      <c r="F398" s="25" t="s">
        <v>5942</v>
      </c>
      <c r="G398" s="25">
        <v>1</v>
      </c>
      <c r="H398" s="25" t="s">
        <v>5943</v>
      </c>
      <c r="I398" s="25" t="s">
        <v>5944</v>
      </c>
      <c r="J398">
        <v>9215649</v>
      </c>
      <c r="K398" s="93">
        <v>5197157</v>
      </c>
      <c r="L398" s="95" t="str">
        <f t="shared" si="31"/>
        <v>51,97157</v>
      </c>
      <c r="M398" s="96">
        <v>572892</v>
      </c>
      <c r="N398" s="95" t="str">
        <f t="shared" si="32"/>
        <v>5,72892</v>
      </c>
      <c r="O398" s="43">
        <v>178481</v>
      </c>
      <c r="P398" s="25">
        <v>442628</v>
      </c>
      <c r="Q398" s="25" t="s">
        <v>4612</v>
      </c>
      <c r="R398" s="25" t="s">
        <v>5924</v>
      </c>
      <c r="S398" s="25" t="s">
        <v>64</v>
      </c>
      <c r="T398" s="25" t="s">
        <v>64</v>
      </c>
      <c r="U398" s="25" t="s">
        <v>64</v>
      </c>
      <c r="V398" s="25" t="s">
        <v>64</v>
      </c>
      <c r="W398" s="25" t="s">
        <v>64</v>
      </c>
      <c r="X398" s="25">
        <v>1215</v>
      </c>
      <c r="Y398" s="25" t="s">
        <v>65</v>
      </c>
      <c r="Z398" s="37" t="s">
        <v>5945</v>
      </c>
      <c r="AA398" s="37" t="s">
        <v>5946</v>
      </c>
      <c r="AB398" s="37">
        <v>717</v>
      </c>
      <c r="AC398" s="25">
        <v>715</v>
      </c>
      <c r="AD398" s="25">
        <v>822</v>
      </c>
      <c r="AE398" t="s">
        <v>5945</v>
      </c>
      <c r="AF398">
        <v>717</v>
      </c>
      <c r="AG398">
        <v>-1</v>
      </c>
      <c r="AH398" s="37">
        <v>717</v>
      </c>
      <c r="AI398" s="39">
        <v>40501</v>
      </c>
      <c r="AJ398" s="25">
        <v>486</v>
      </c>
      <c r="AK398" s="25">
        <v>0</v>
      </c>
      <c r="AL398" s="25" t="s">
        <v>5947</v>
      </c>
      <c r="AM398" s="25">
        <v>60</v>
      </c>
      <c r="AN398" s="25" t="s">
        <v>64</v>
      </c>
      <c r="AO398" s="25" t="s">
        <v>5948</v>
      </c>
      <c r="AP398" s="25" t="s">
        <v>5949</v>
      </c>
      <c r="AQ398" s="25" t="s">
        <v>5950</v>
      </c>
      <c r="AR398" s="25" t="s">
        <v>5951</v>
      </c>
      <c r="AS398" s="25" t="s">
        <v>64</v>
      </c>
      <c r="AT398" s="25" t="s">
        <v>64</v>
      </c>
      <c r="AU398" s="25">
        <v>1</v>
      </c>
      <c r="AV398" t="s">
        <v>69</v>
      </c>
      <c r="AW398" t="s">
        <v>5920</v>
      </c>
      <c r="AX398" t="s">
        <v>1933</v>
      </c>
      <c r="AY398" s="29" t="s">
        <v>5952</v>
      </c>
      <c r="AZ398" s="25"/>
      <c r="BA398" s="106"/>
      <c r="BB398" s="107">
        <v>41730</v>
      </c>
      <c r="BC398" s="74" t="s">
        <v>285</v>
      </c>
      <c r="BE398" s="26"/>
      <c r="BF398" s="26"/>
      <c r="BG398" s="26"/>
      <c r="BH398" s="26"/>
      <c r="BI398" s="26"/>
      <c r="BJ398" s="34"/>
      <c r="BK398" s="26"/>
      <c r="BL398" s="26"/>
      <c r="BM398" s="27"/>
      <c r="BN398" s="26"/>
    </row>
    <row r="399" spans="3:67" ht="14.4" x14ac:dyDescent="0.3">
      <c r="C399" s="25" t="s">
        <v>5920</v>
      </c>
      <c r="D399" s="25" t="s">
        <v>58</v>
      </c>
      <c r="E399" s="25" t="s">
        <v>57</v>
      </c>
      <c r="F399" s="25" t="s">
        <v>5953</v>
      </c>
      <c r="G399" s="25">
        <v>1</v>
      </c>
      <c r="H399" s="25" t="s">
        <v>5954</v>
      </c>
      <c r="I399" s="25" t="s">
        <v>5955</v>
      </c>
      <c r="J399">
        <v>9215649</v>
      </c>
      <c r="K399" s="93" t="s">
        <v>12952</v>
      </c>
      <c r="L399" s="95" t="str">
        <f t="shared" si="31"/>
        <v>51,97220</v>
      </c>
      <c r="M399" s="96">
        <v>573277</v>
      </c>
      <c r="N399" s="95" t="str">
        <f t="shared" si="32"/>
        <v>5,73277</v>
      </c>
      <c r="O399" s="43">
        <v>178745</v>
      </c>
      <c r="P399" s="25">
        <v>442699</v>
      </c>
      <c r="Q399" s="25" t="s">
        <v>4625</v>
      </c>
      <c r="R399" s="25" t="s">
        <v>5924</v>
      </c>
      <c r="S399" s="25" t="s">
        <v>64</v>
      </c>
      <c r="T399" s="25" t="s">
        <v>64</v>
      </c>
      <c r="U399" s="25" t="s">
        <v>64</v>
      </c>
      <c r="V399" s="25" t="s">
        <v>64</v>
      </c>
      <c r="W399" s="25" t="s">
        <v>64</v>
      </c>
      <c r="X399" s="25">
        <v>1062</v>
      </c>
      <c r="Y399" s="25" t="s">
        <v>65</v>
      </c>
      <c r="Z399" s="37" t="s">
        <v>5956</v>
      </c>
      <c r="AA399" s="37" t="s">
        <v>5957</v>
      </c>
      <c r="AB399" s="37" t="s">
        <v>5957</v>
      </c>
      <c r="AC399" s="25">
        <v>573</v>
      </c>
      <c r="AD399" s="25">
        <v>673</v>
      </c>
      <c r="AE399" t="s">
        <v>5956</v>
      </c>
      <c r="AF399" t="s">
        <v>5957</v>
      </c>
      <c r="AG399">
        <v>-1</v>
      </c>
      <c r="AH399" s="37" t="s">
        <v>5957</v>
      </c>
      <c r="AI399" s="39">
        <v>40501</v>
      </c>
      <c r="AJ399" s="25">
        <v>480</v>
      </c>
      <c r="AK399" s="25">
        <v>0</v>
      </c>
      <c r="AL399" s="25" t="s">
        <v>5958</v>
      </c>
      <c r="AM399" s="25">
        <v>60</v>
      </c>
      <c r="AN399" s="25" t="s">
        <v>64</v>
      </c>
      <c r="AO399" s="25" t="s">
        <v>5959</v>
      </c>
      <c r="AP399" s="25" t="s">
        <v>5960</v>
      </c>
      <c r="AQ399" s="25" t="s">
        <v>5961</v>
      </c>
      <c r="AR399" s="25" t="s">
        <v>5962</v>
      </c>
      <c r="AS399" s="25" t="s">
        <v>64</v>
      </c>
      <c r="AT399" s="25" t="s">
        <v>64</v>
      </c>
      <c r="AU399" s="25">
        <v>1</v>
      </c>
      <c r="AV399" t="s">
        <v>69</v>
      </c>
      <c r="AW399" t="s">
        <v>5920</v>
      </c>
      <c r="AX399" t="s">
        <v>1933</v>
      </c>
      <c r="AY399" s="29" t="s">
        <v>5963</v>
      </c>
      <c r="AZ399" s="25"/>
      <c r="BA399" s="106"/>
      <c r="BB399" s="107">
        <v>41791</v>
      </c>
      <c r="BC399" s="74" t="s">
        <v>285</v>
      </c>
      <c r="BE399" s="26"/>
      <c r="BF399" s="26"/>
      <c r="BG399" s="26"/>
      <c r="BH399" s="26"/>
      <c r="BI399" s="26"/>
      <c r="BJ399" s="34"/>
      <c r="BK399" s="26"/>
      <c r="BL399" s="26"/>
      <c r="BM399" s="27"/>
      <c r="BN399" s="26"/>
    </row>
    <row r="400" spans="3:67" ht="14.4" x14ac:dyDescent="0.3">
      <c r="C400" s="25" t="s">
        <v>5920</v>
      </c>
      <c r="D400" s="25" t="s">
        <v>58</v>
      </c>
      <c r="E400" s="25" t="s">
        <v>57</v>
      </c>
      <c r="F400" s="25" t="s">
        <v>5964</v>
      </c>
      <c r="G400" s="25">
        <v>1</v>
      </c>
      <c r="H400" s="25" t="s">
        <v>5965</v>
      </c>
      <c r="I400" s="25" t="s">
        <v>5966</v>
      </c>
      <c r="J400">
        <v>9215649</v>
      </c>
      <c r="K400" s="93">
        <v>5197436</v>
      </c>
      <c r="L400" s="95" t="str">
        <f t="shared" si="31"/>
        <v>51,97436</v>
      </c>
      <c r="M400" s="96">
        <v>573988</v>
      </c>
      <c r="N400" s="95" t="str">
        <f t="shared" si="32"/>
        <v>5,73988</v>
      </c>
      <c r="O400" s="43">
        <v>179233</v>
      </c>
      <c r="P400" s="25">
        <v>442942</v>
      </c>
      <c r="Q400" s="25" t="s">
        <v>3004</v>
      </c>
      <c r="R400" s="25" t="s">
        <v>5924</v>
      </c>
      <c r="S400" s="25" t="s">
        <v>64</v>
      </c>
      <c r="T400" s="25" t="s">
        <v>64</v>
      </c>
      <c r="U400" s="25" t="s">
        <v>64</v>
      </c>
      <c r="V400" s="25" t="s">
        <v>64</v>
      </c>
      <c r="W400" s="25" t="s">
        <v>64</v>
      </c>
      <c r="X400" s="25">
        <v>1231</v>
      </c>
      <c r="Y400" s="25" t="s">
        <v>65</v>
      </c>
      <c r="Z400" s="37" t="s">
        <v>5967</v>
      </c>
      <c r="AA400" s="37" t="s">
        <v>5968</v>
      </c>
      <c r="AB400" s="37">
        <v>745</v>
      </c>
      <c r="AC400" s="25">
        <v>740</v>
      </c>
      <c r="AD400" s="25">
        <v>840</v>
      </c>
      <c r="AE400" t="s">
        <v>5967</v>
      </c>
      <c r="AF400">
        <v>745</v>
      </c>
      <c r="AG400">
        <v>-1</v>
      </c>
      <c r="AH400" s="37">
        <v>745</v>
      </c>
      <c r="AI400" s="39">
        <v>40501</v>
      </c>
      <c r="AJ400" s="25">
        <v>485</v>
      </c>
      <c r="AK400" s="25">
        <v>478</v>
      </c>
      <c r="AL400" s="25" t="s">
        <v>5969</v>
      </c>
      <c r="AM400" s="25">
        <v>60</v>
      </c>
      <c r="AN400" s="25" t="s">
        <v>64</v>
      </c>
      <c r="AO400" s="25" t="s">
        <v>5970</v>
      </c>
      <c r="AP400" s="25" t="s">
        <v>5971</v>
      </c>
      <c r="AQ400" s="25" t="s">
        <v>5972</v>
      </c>
      <c r="AR400" s="25" t="s">
        <v>5973</v>
      </c>
      <c r="AS400" s="25" t="s">
        <v>64</v>
      </c>
      <c r="AT400" s="25" t="s">
        <v>64</v>
      </c>
      <c r="AU400" s="25">
        <v>1</v>
      </c>
      <c r="AV400" t="s">
        <v>69</v>
      </c>
      <c r="AW400" t="s">
        <v>5920</v>
      </c>
      <c r="AX400" t="s">
        <v>1933</v>
      </c>
      <c r="AY400" s="29" t="s">
        <v>5974</v>
      </c>
      <c r="AZ400" s="25"/>
      <c r="BA400" s="106"/>
      <c r="BB400" s="107">
        <v>43739</v>
      </c>
      <c r="BC400" s="74" t="s">
        <v>285</v>
      </c>
      <c r="BE400" s="26"/>
      <c r="BF400" s="26"/>
      <c r="BG400" s="26"/>
      <c r="BH400" s="26"/>
      <c r="BI400" s="26"/>
      <c r="BJ400" s="34"/>
      <c r="BK400" s="26"/>
      <c r="BL400" s="26"/>
      <c r="BM400" s="27"/>
      <c r="BN400" s="26"/>
    </row>
    <row r="401" spans="3:66" ht="14.4" x14ac:dyDescent="0.3">
      <c r="C401" s="25" t="s">
        <v>5920</v>
      </c>
      <c r="D401" s="25" t="s">
        <v>58</v>
      </c>
      <c r="E401" s="25" t="s">
        <v>57</v>
      </c>
      <c r="F401" s="25" t="s">
        <v>5975</v>
      </c>
      <c r="G401" s="25">
        <v>1</v>
      </c>
      <c r="H401" s="25" t="s">
        <v>5976</v>
      </c>
      <c r="I401" s="25" t="s">
        <v>5977</v>
      </c>
      <c r="J401">
        <v>9215649</v>
      </c>
      <c r="K401" s="93" t="s">
        <v>12953</v>
      </c>
      <c r="L401" s="95" t="str">
        <f t="shared" si="31"/>
        <v>51,97880</v>
      </c>
      <c r="M401" s="96">
        <v>575731</v>
      </c>
      <c r="N401" s="95" t="str">
        <f t="shared" si="32"/>
        <v>5,75731</v>
      </c>
      <c r="O401" s="43">
        <v>180428</v>
      </c>
      <c r="P401" s="25">
        <v>443441</v>
      </c>
      <c r="Q401" s="25" t="s">
        <v>3018</v>
      </c>
      <c r="R401" s="25" t="s">
        <v>5924</v>
      </c>
      <c r="S401" s="25" t="s">
        <v>64</v>
      </c>
      <c r="T401" s="25" t="s">
        <v>64</v>
      </c>
      <c r="U401" s="25" t="s">
        <v>64</v>
      </c>
      <c r="V401" s="25" t="s">
        <v>64</v>
      </c>
      <c r="W401" s="25" t="s">
        <v>64</v>
      </c>
      <c r="X401" s="25">
        <v>1212</v>
      </c>
      <c r="Y401" s="25" t="s">
        <v>65</v>
      </c>
      <c r="Z401" s="37" t="s">
        <v>5978</v>
      </c>
      <c r="AA401" s="37" t="s">
        <v>908</v>
      </c>
      <c r="AB401" s="37" t="s">
        <v>908</v>
      </c>
      <c r="AC401" s="25">
        <v>922</v>
      </c>
      <c r="AD401" s="25">
        <v>1022</v>
      </c>
      <c r="AE401" t="s">
        <v>5978</v>
      </c>
      <c r="AF401" t="s">
        <v>908</v>
      </c>
      <c r="AG401">
        <v>-1</v>
      </c>
      <c r="AH401" s="37" t="s">
        <v>908</v>
      </c>
      <c r="AI401" s="39">
        <v>40501</v>
      </c>
      <c r="AJ401" s="25">
        <v>289</v>
      </c>
      <c r="AK401" s="25">
        <v>265</v>
      </c>
      <c r="AL401" s="25" t="s">
        <v>5979</v>
      </c>
      <c r="AM401" s="25">
        <v>60</v>
      </c>
      <c r="AN401" s="25" t="s">
        <v>64</v>
      </c>
      <c r="AO401" s="25" t="s">
        <v>5980</v>
      </c>
      <c r="AP401" s="25" t="s">
        <v>5981</v>
      </c>
      <c r="AQ401" s="25" t="s">
        <v>5982</v>
      </c>
      <c r="AR401" s="25" t="s">
        <v>5983</v>
      </c>
      <c r="AS401" s="25" t="s">
        <v>64</v>
      </c>
      <c r="AT401" s="25" t="s">
        <v>64</v>
      </c>
      <c r="AU401" s="25">
        <v>1</v>
      </c>
      <c r="AV401" t="s">
        <v>69</v>
      </c>
      <c r="AW401" t="s">
        <v>5920</v>
      </c>
      <c r="AX401" t="s">
        <v>1933</v>
      </c>
      <c r="AY401" s="29" t="s">
        <v>5984</v>
      </c>
      <c r="AZ401" s="25"/>
      <c r="BA401" s="106"/>
      <c r="BB401" s="107">
        <v>45331</v>
      </c>
      <c r="BC401" s="74" t="s">
        <v>285</v>
      </c>
      <c r="BE401" s="26"/>
      <c r="BF401" s="26"/>
      <c r="BG401" s="26"/>
      <c r="BH401" s="26"/>
      <c r="BI401" s="26"/>
      <c r="BJ401" s="34"/>
      <c r="BK401" s="26"/>
      <c r="BL401" s="26"/>
      <c r="BM401" s="27"/>
      <c r="BN401" s="26"/>
    </row>
    <row r="402" spans="3:66" ht="14.4" x14ac:dyDescent="0.3">
      <c r="C402" s="25" t="s">
        <v>5920</v>
      </c>
      <c r="D402" s="25" t="s">
        <v>58</v>
      </c>
      <c r="E402" s="25" t="s">
        <v>57</v>
      </c>
      <c r="F402" s="25" t="s">
        <v>5985</v>
      </c>
      <c r="G402" s="25">
        <v>1</v>
      </c>
      <c r="H402" s="25" t="s">
        <v>5986</v>
      </c>
      <c r="I402" s="25" t="s">
        <v>5987</v>
      </c>
      <c r="J402">
        <v>9215649</v>
      </c>
      <c r="K402" s="93">
        <v>5197659</v>
      </c>
      <c r="L402" s="95" t="str">
        <f t="shared" si="31"/>
        <v>51,97659</v>
      </c>
      <c r="M402" s="96">
        <v>580941</v>
      </c>
      <c r="N402" s="95" t="str">
        <f t="shared" si="32"/>
        <v>5,80941</v>
      </c>
      <c r="O402" s="43">
        <v>184009</v>
      </c>
      <c r="P402" s="25">
        <v>443215</v>
      </c>
      <c r="Q402" s="25" t="s">
        <v>5988</v>
      </c>
      <c r="R402" s="25" t="s">
        <v>5924</v>
      </c>
      <c r="S402" s="25" t="s">
        <v>64</v>
      </c>
      <c r="T402" s="25" t="s">
        <v>64</v>
      </c>
      <c r="U402" s="25" t="s">
        <v>64</v>
      </c>
      <c r="V402" s="25" t="s">
        <v>64</v>
      </c>
      <c r="W402" s="25" t="s">
        <v>64</v>
      </c>
      <c r="X402" s="25">
        <v>3252</v>
      </c>
      <c r="Y402" s="25" t="s">
        <v>65</v>
      </c>
      <c r="Z402" s="37" t="s">
        <v>5989</v>
      </c>
      <c r="AA402" s="37" t="s">
        <v>5990</v>
      </c>
      <c r="AB402" s="37">
        <v>2759</v>
      </c>
      <c r="AC402" s="25" t="s">
        <v>5991</v>
      </c>
      <c r="AD402" s="25" t="s">
        <v>5992</v>
      </c>
      <c r="AE402" t="s">
        <v>5989</v>
      </c>
      <c r="AF402">
        <v>2759</v>
      </c>
      <c r="AG402">
        <v>-1</v>
      </c>
      <c r="AH402" s="37">
        <v>2759</v>
      </c>
      <c r="AI402" s="39">
        <v>41243</v>
      </c>
      <c r="AJ402" s="25">
        <v>490</v>
      </c>
      <c r="AK402" s="25">
        <v>0</v>
      </c>
      <c r="AL402" s="25" t="s">
        <v>5993</v>
      </c>
      <c r="AM402" s="25">
        <v>60</v>
      </c>
      <c r="AN402" s="25" t="s">
        <v>64</v>
      </c>
      <c r="AO402" s="25" t="s">
        <v>5994</v>
      </c>
      <c r="AP402" s="25" t="s">
        <v>5995</v>
      </c>
      <c r="AQ402" s="25" t="s">
        <v>64</v>
      </c>
      <c r="AR402" s="25" t="s">
        <v>5996</v>
      </c>
      <c r="AS402" s="25" t="s">
        <v>5997</v>
      </c>
      <c r="AT402" s="25" t="s">
        <v>5998</v>
      </c>
      <c r="AU402" s="25">
        <v>1</v>
      </c>
      <c r="AV402" t="s">
        <v>69</v>
      </c>
      <c r="AW402" t="s">
        <v>5920</v>
      </c>
      <c r="AX402" t="s">
        <v>1933</v>
      </c>
      <c r="AY402" s="29" t="s">
        <v>5999</v>
      </c>
      <c r="AZ402" s="25"/>
      <c r="BA402" s="106"/>
      <c r="BB402" s="107">
        <v>42948</v>
      </c>
      <c r="BC402" s="74" t="s">
        <v>285</v>
      </c>
      <c r="BE402" s="26"/>
      <c r="BF402" s="26"/>
      <c r="BG402" s="26"/>
      <c r="BH402" s="26"/>
      <c r="BI402" s="26"/>
      <c r="BJ402" s="34"/>
      <c r="BK402" s="26"/>
      <c r="BL402" s="26"/>
      <c r="BM402" s="27"/>
      <c r="BN402" s="26"/>
    </row>
    <row r="403" spans="3:66" ht="14.4" x14ac:dyDescent="0.3">
      <c r="C403" s="25" t="s">
        <v>5920</v>
      </c>
      <c r="D403" s="25" t="s">
        <v>58</v>
      </c>
      <c r="E403" s="25" t="s">
        <v>57</v>
      </c>
      <c r="F403" s="25" t="s">
        <v>6000</v>
      </c>
      <c r="G403" s="25">
        <v>1</v>
      </c>
      <c r="H403" s="25" t="s">
        <v>6001</v>
      </c>
      <c r="I403" s="25" t="s">
        <v>6002</v>
      </c>
      <c r="J403">
        <v>9215649</v>
      </c>
      <c r="K403" s="93">
        <v>5197325</v>
      </c>
      <c r="L403" s="95" t="str">
        <f t="shared" si="31"/>
        <v>51,97325</v>
      </c>
      <c r="M403" s="96" t="s">
        <v>12954</v>
      </c>
      <c r="N403" s="95" t="str">
        <f t="shared" si="32"/>
        <v>5,81740</v>
      </c>
      <c r="O403" s="43">
        <v>184560</v>
      </c>
      <c r="P403" s="25">
        <v>442847</v>
      </c>
      <c r="Q403" s="25" t="s">
        <v>6003</v>
      </c>
      <c r="R403" s="25" t="s">
        <v>5924</v>
      </c>
      <c r="S403" s="25" t="s">
        <v>64</v>
      </c>
      <c r="T403" s="25" t="s">
        <v>64</v>
      </c>
      <c r="U403" s="25" t="s">
        <v>64</v>
      </c>
      <c r="V403" s="25" t="s">
        <v>64</v>
      </c>
      <c r="W403" s="25" t="s">
        <v>64</v>
      </c>
      <c r="X403" s="25">
        <v>1256</v>
      </c>
      <c r="Y403" s="25" t="s">
        <v>65</v>
      </c>
      <c r="Z403" s="37" t="s">
        <v>6004</v>
      </c>
      <c r="AA403" s="37" t="s">
        <v>6005</v>
      </c>
      <c r="AB403" s="37">
        <v>691</v>
      </c>
      <c r="AC403" s="25" t="s">
        <v>6006</v>
      </c>
      <c r="AD403" s="25" t="s">
        <v>6007</v>
      </c>
      <c r="AE403" t="s">
        <v>6004</v>
      </c>
      <c r="AF403">
        <v>691</v>
      </c>
      <c r="AG403">
        <v>-1</v>
      </c>
      <c r="AH403" s="37">
        <v>691</v>
      </c>
      <c r="AI403" s="39">
        <v>41243</v>
      </c>
      <c r="AJ403" s="25">
        <v>564</v>
      </c>
      <c r="AK403" s="25">
        <v>556</v>
      </c>
      <c r="AL403" s="25" t="s">
        <v>6008</v>
      </c>
      <c r="AM403" s="25">
        <v>60</v>
      </c>
      <c r="AN403" s="25" t="s">
        <v>64</v>
      </c>
      <c r="AO403" s="25" t="s">
        <v>6009</v>
      </c>
      <c r="AP403" s="25" t="s">
        <v>6010</v>
      </c>
      <c r="AQ403" s="25" t="s">
        <v>64</v>
      </c>
      <c r="AR403" s="25" t="s">
        <v>6011</v>
      </c>
      <c r="AS403" s="25" t="s">
        <v>6012</v>
      </c>
      <c r="AT403" s="25" t="s">
        <v>6013</v>
      </c>
      <c r="AU403" s="25">
        <v>1</v>
      </c>
      <c r="AV403" t="s">
        <v>69</v>
      </c>
      <c r="AW403" t="s">
        <v>5920</v>
      </c>
      <c r="AX403" t="s">
        <v>1933</v>
      </c>
      <c r="AY403" s="29" t="s">
        <v>6014</v>
      </c>
      <c r="AZ403" s="25"/>
      <c r="BA403" s="106"/>
      <c r="BB403" s="107">
        <v>43191</v>
      </c>
      <c r="BC403" s="74" t="s">
        <v>285</v>
      </c>
      <c r="BE403" s="26"/>
      <c r="BF403" s="26"/>
      <c r="BG403" s="26"/>
      <c r="BH403" s="26"/>
      <c r="BI403" s="26"/>
      <c r="BJ403" s="34"/>
      <c r="BK403" s="26"/>
      <c r="BL403" s="26"/>
      <c r="BM403" s="27"/>
      <c r="BN403" s="26"/>
    </row>
    <row r="404" spans="3:66" ht="14.4" x14ac:dyDescent="0.3">
      <c r="C404" t="s">
        <v>2161</v>
      </c>
      <c r="D404" t="s">
        <v>2190</v>
      </c>
      <c r="E404" t="s">
        <v>2191</v>
      </c>
      <c r="F404" t="s">
        <v>6015</v>
      </c>
      <c r="G404" t="s">
        <v>2193</v>
      </c>
      <c r="H404" t="s">
        <v>6016</v>
      </c>
      <c r="I404" t="s">
        <v>64</v>
      </c>
      <c r="J404">
        <v>50313851</v>
      </c>
      <c r="K404" s="93">
        <v>5214753</v>
      </c>
      <c r="L404" s="95" t="str">
        <f t="shared" ref="L404:L405" si="33">CONCATENATE(LEFT(K404,2),",", RIGHT(K404,5))</f>
        <v>52,14753</v>
      </c>
      <c r="M404" s="96">
        <v>566751</v>
      </c>
      <c r="N404" s="95" t="str">
        <f t="shared" ref="N404:N405" si="34">CONCATENATE(LEFT(M404,1),",", RIGHT(M404,5))</f>
        <v>5,66751</v>
      </c>
      <c r="O404">
        <v>174186</v>
      </c>
      <c r="P404">
        <v>462187</v>
      </c>
      <c r="Q404" t="s">
        <v>3621</v>
      </c>
      <c r="R404" t="s">
        <v>2166</v>
      </c>
      <c r="S404" t="s">
        <v>64</v>
      </c>
      <c r="T404" t="s">
        <v>64</v>
      </c>
      <c r="U404" t="s">
        <v>64</v>
      </c>
      <c r="V404" t="s">
        <v>64</v>
      </c>
      <c r="W404" t="s">
        <v>64</v>
      </c>
      <c r="X404">
        <v>1658</v>
      </c>
      <c r="Y404" t="s">
        <v>65</v>
      </c>
      <c r="Z404" s="14" t="s">
        <v>6017</v>
      </c>
      <c r="AB404" s="14">
        <v>1383</v>
      </c>
      <c r="AC404" t="s">
        <v>6018</v>
      </c>
      <c r="AD404" t="s">
        <v>6019</v>
      </c>
      <c r="AE404" t="s">
        <v>6017</v>
      </c>
      <c r="AF404">
        <v>1383</v>
      </c>
      <c r="AG404">
        <v>-1</v>
      </c>
      <c r="AH404" s="14">
        <v>1383</v>
      </c>
      <c r="AI404" s="2">
        <v>41153</v>
      </c>
      <c r="AJ404">
        <v>284</v>
      </c>
      <c r="AK404">
        <v>0</v>
      </c>
      <c r="AM404">
        <v>360</v>
      </c>
      <c r="AN404" t="s">
        <v>64</v>
      </c>
      <c r="AO404" t="s">
        <v>6020</v>
      </c>
      <c r="AP404" t="s">
        <v>6021</v>
      </c>
      <c r="AQ404" t="s">
        <v>64</v>
      </c>
      <c r="AR404" t="s">
        <v>6022</v>
      </c>
      <c r="AS404" t="s">
        <v>6023</v>
      </c>
      <c r="AT404" t="s">
        <v>6024</v>
      </c>
      <c r="AU404">
        <v>0</v>
      </c>
      <c r="AV404" t="s">
        <v>69</v>
      </c>
      <c r="AW404" t="s">
        <v>2161</v>
      </c>
      <c r="AX404" t="s">
        <v>1933</v>
      </c>
      <c r="AY404" s="26" t="s">
        <v>5988</v>
      </c>
      <c r="AZ404" t="s">
        <v>285</v>
      </c>
      <c r="BA404" s="109"/>
      <c r="BB404" s="109"/>
      <c r="BC404" s="89" t="s">
        <v>285</v>
      </c>
      <c r="BE404" s="26" t="s">
        <v>6025</v>
      </c>
      <c r="BF404" s="26" t="s">
        <v>6026</v>
      </c>
      <c r="BG404" s="26" t="s">
        <v>5924</v>
      </c>
      <c r="BH404" s="26">
        <v>183710</v>
      </c>
      <c r="BI404" s="26">
        <v>444978</v>
      </c>
      <c r="BJ404" s="34" t="s">
        <v>64</v>
      </c>
      <c r="BK404" s="26" t="s">
        <v>5979</v>
      </c>
      <c r="BL404" s="26"/>
      <c r="BM404" s="26" t="s">
        <v>306</v>
      </c>
      <c r="BN404" s="26">
        <v>2013</v>
      </c>
    </row>
    <row r="405" spans="3:66" ht="14.4" x14ac:dyDescent="0.3">
      <c r="C405" t="s">
        <v>2161</v>
      </c>
      <c r="D405" t="s">
        <v>2190</v>
      </c>
      <c r="E405" t="s">
        <v>2191</v>
      </c>
      <c r="F405" t="s">
        <v>6027</v>
      </c>
      <c r="G405" t="s">
        <v>2193</v>
      </c>
      <c r="H405" t="s">
        <v>6028</v>
      </c>
      <c r="I405" t="s">
        <v>64</v>
      </c>
      <c r="J405">
        <v>50313851</v>
      </c>
      <c r="K405" s="93">
        <v>5214866</v>
      </c>
      <c r="L405" s="95" t="str">
        <f t="shared" si="33"/>
        <v>52,14866</v>
      </c>
      <c r="M405" s="96">
        <v>565984</v>
      </c>
      <c r="N405" s="95" t="str">
        <f t="shared" si="34"/>
        <v>5,65984</v>
      </c>
      <c r="O405">
        <v>173660</v>
      </c>
      <c r="P405">
        <v>462311</v>
      </c>
      <c r="Q405" t="s">
        <v>6029</v>
      </c>
      <c r="R405" t="s">
        <v>2166</v>
      </c>
      <c r="S405" t="s">
        <v>64</v>
      </c>
      <c r="T405" t="s">
        <v>64</v>
      </c>
      <c r="U405" t="s">
        <v>64</v>
      </c>
      <c r="V405" t="s">
        <v>64</v>
      </c>
      <c r="W405" t="s">
        <v>64</v>
      </c>
      <c r="X405">
        <v>1566</v>
      </c>
      <c r="Y405" t="s">
        <v>65</v>
      </c>
      <c r="Z405" s="14" t="s">
        <v>6030</v>
      </c>
      <c r="AB405" s="14">
        <v>1229</v>
      </c>
      <c r="AC405" t="s">
        <v>6031</v>
      </c>
      <c r="AD405" t="s">
        <v>6032</v>
      </c>
      <c r="AE405" t="s">
        <v>6030</v>
      </c>
      <c r="AF405">
        <v>1229</v>
      </c>
      <c r="AG405">
        <v>-1</v>
      </c>
      <c r="AH405" s="14">
        <v>1229</v>
      </c>
      <c r="AI405" s="2">
        <v>41153</v>
      </c>
      <c r="AJ405">
        <v>346</v>
      </c>
      <c r="AK405">
        <v>0</v>
      </c>
      <c r="AM405">
        <v>360</v>
      </c>
      <c r="AN405" t="s">
        <v>64</v>
      </c>
      <c r="AO405" t="s">
        <v>6033</v>
      </c>
      <c r="AP405" t="s">
        <v>6034</v>
      </c>
      <c r="AQ405" t="s">
        <v>64</v>
      </c>
      <c r="AR405" t="s">
        <v>6035</v>
      </c>
      <c r="AS405" t="s">
        <v>6036</v>
      </c>
      <c r="AT405" t="s">
        <v>6037</v>
      </c>
      <c r="AU405">
        <v>0</v>
      </c>
      <c r="AV405" t="s">
        <v>69</v>
      </c>
      <c r="AW405" t="s">
        <v>2161</v>
      </c>
      <c r="AX405" t="s">
        <v>1933</v>
      </c>
      <c r="AY405" s="26" t="s">
        <v>6003</v>
      </c>
      <c r="AZ405" t="s">
        <v>285</v>
      </c>
      <c r="BA405" s="109"/>
      <c r="BB405" s="109"/>
      <c r="BC405" s="89" t="s">
        <v>285</v>
      </c>
      <c r="BE405" s="26" t="s">
        <v>6038</v>
      </c>
      <c r="BF405" s="26" t="s">
        <v>3036</v>
      </c>
      <c r="BG405" s="26" t="s">
        <v>5924</v>
      </c>
      <c r="BH405" s="26">
        <v>185288</v>
      </c>
      <c r="BI405" s="26">
        <v>443231</v>
      </c>
      <c r="BJ405" s="34" t="s">
        <v>64</v>
      </c>
      <c r="BK405" s="26" t="s">
        <v>6039</v>
      </c>
      <c r="BL405" s="26"/>
      <c r="BM405" s="26" t="s">
        <v>306</v>
      </c>
      <c r="BN405" s="26">
        <v>2013</v>
      </c>
    </row>
    <row r="406" spans="3:66" ht="14.4" hidden="1" x14ac:dyDescent="0.3">
      <c r="C406" t="s">
        <v>5920</v>
      </c>
      <c r="D406" t="s">
        <v>58</v>
      </c>
      <c r="E406" t="s">
        <v>57</v>
      </c>
      <c r="F406" t="s">
        <v>6025</v>
      </c>
      <c r="G406">
        <v>0</v>
      </c>
      <c r="H406" t="s">
        <v>6040</v>
      </c>
      <c r="I406" t="s">
        <v>6041</v>
      </c>
      <c r="J406">
        <v>9215649</v>
      </c>
      <c r="K406" s="1">
        <v>5199245</v>
      </c>
      <c r="L406"/>
      <c r="M406" s="1">
        <v>580521</v>
      </c>
      <c r="N406"/>
      <c r="O406">
        <v>183710</v>
      </c>
      <c r="P406">
        <v>444978</v>
      </c>
      <c r="Q406" t="s">
        <v>6026</v>
      </c>
      <c r="R406" t="s">
        <v>5924</v>
      </c>
      <c r="S406" t="s">
        <v>64</v>
      </c>
      <c r="T406" t="s">
        <v>64</v>
      </c>
      <c r="U406" t="s">
        <v>64</v>
      </c>
      <c r="V406" t="s">
        <v>64</v>
      </c>
      <c r="W406" t="s">
        <v>64</v>
      </c>
      <c r="X406">
        <v>2607</v>
      </c>
      <c r="Y406" t="s">
        <v>65</v>
      </c>
      <c r="Z406" s="14" t="s">
        <v>6042</v>
      </c>
      <c r="AA406" s="14" t="s">
        <v>6043</v>
      </c>
      <c r="AB406" s="14" t="s">
        <v>6043</v>
      </c>
      <c r="AC406" t="s">
        <v>6044</v>
      </c>
      <c r="AD406" t="s">
        <v>6045</v>
      </c>
      <c r="AE406" t="s">
        <v>6042</v>
      </c>
      <c r="AF406" t="s">
        <v>6043</v>
      </c>
      <c r="AG406">
        <v>-1</v>
      </c>
      <c r="AH406" s="14" t="s">
        <v>6043</v>
      </c>
      <c r="AI406" s="2">
        <v>41243</v>
      </c>
      <c r="AJ406">
        <v>740</v>
      </c>
      <c r="AK406">
        <v>0</v>
      </c>
      <c r="AL406" t="s">
        <v>5979</v>
      </c>
      <c r="AM406">
        <v>60</v>
      </c>
      <c r="AN406" t="s">
        <v>64</v>
      </c>
      <c r="AO406" t="s">
        <v>6046</v>
      </c>
      <c r="AP406" t="s">
        <v>6047</v>
      </c>
      <c r="AQ406" t="s">
        <v>64</v>
      </c>
      <c r="AR406" t="s">
        <v>6048</v>
      </c>
      <c r="AS406" t="s">
        <v>6049</v>
      </c>
      <c r="AT406" t="s">
        <v>6050</v>
      </c>
      <c r="AU406">
        <v>0</v>
      </c>
      <c r="AV406" t="s">
        <v>69</v>
      </c>
      <c r="AW406" t="s">
        <v>5920</v>
      </c>
      <c r="AX406" t="s">
        <v>1933</v>
      </c>
      <c r="AY406" s="26" t="s">
        <v>6026</v>
      </c>
      <c r="AZ406" t="s">
        <v>285</v>
      </c>
      <c r="BA406" s="26"/>
      <c r="BB406" s="27"/>
      <c r="BE406" s="26" t="s">
        <v>6051</v>
      </c>
      <c r="BF406" s="26" t="s">
        <v>4634</v>
      </c>
      <c r="BG406" s="26" t="s">
        <v>5924</v>
      </c>
      <c r="BH406" s="26">
        <v>185632</v>
      </c>
      <c r="BI406" s="26">
        <v>443604</v>
      </c>
      <c r="BJ406" s="34" t="s">
        <v>64</v>
      </c>
      <c r="BK406" s="26" t="s">
        <v>6052</v>
      </c>
      <c r="BL406" s="26"/>
      <c r="BM406" s="27">
        <v>42278</v>
      </c>
      <c r="BN406" s="26">
        <v>2015</v>
      </c>
    </row>
    <row r="407" spans="3:66" ht="14.4" x14ac:dyDescent="0.3">
      <c r="C407" s="25" t="s">
        <v>5920</v>
      </c>
      <c r="D407" s="25" t="s">
        <v>58</v>
      </c>
      <c r="E407" s="25" t="s">
        <v>57</v>
      </c>
      <c r="F407" s="25" t="s">
        <v>6038</v>
      </c>
      <c r="G407" s="25">
        <v>1</v>
      </c>
      <c r="H407" s="25" t="s">
        <v>6053</v>
      </c>
      <c r="I407" s="25" t="s">
        <v>6054</v>
      </c>
      <c r="J407">
        <v>9215649</v>
      </c>
      <c r="K407" s="93">
        <v>5197667</v>
      </c>
      <c r="L407" s="95" t="str">
        <f>CONCATENATE(LEFT(K407,2),",", RIGHT(K407,5))</f>
        <v>51,97667</v>
      </c>
      <c r="M407" s="96">
        <v>582802</v>
      </c>
      <c r="N407" s="95" t="str">
        <f>CONCATENATE(LEFT(M407,1),",", RIGHT(M407,5))</f>
        <v>5,82802</v>
      </c>
      <c r="O407" s="43">
        <v>185288</v>
      </c>
      <c r="P407" s="25">
        <v>443231</v>
      </c>
      <c r="Q407" s="25" t="s">
        <v>3036</v>
      </c>
      <c r="R407" s="25" t="s">
        <v>5924</v>
      </c>
      <c r="S407" s="25" t="s">
        <v>64</v>
      </c>
      <c r="T407" s="25" t="s">
        <v>64</v>
      </c>
      <c r="U407" s="25" t="s">
        <v>64</v>
      </c>
      <c r="V407" s="25" t="s">
        <v>64</v>
      </c>
      <c r="W407" s="25" t="s">
        <v>64</v>
      </c>
      <c r="X407" s="25">
        <v>1218</v>
      </c>
      <c r="Y407" s="25" t="s">
        <v>65</v>
      </c>
      <c r="Z407" s="37" t="s">
        <v>6055</v>
      </c>
      <c r="AA407" s="37" t="s">
        <v>6056</v>
      </c>
      <c r="AB407" s="37" t="s">
        <v>6056</v>
      </c>
      <c r="AC407" s="25" t="s">
        <v>6057</v>
      </c>
      <c r="AD407" s="25" t="s">
        <v>6058</v>
      </c>
      <c r="AE407" t="s">
        <v>6055</v>
      </c>
      <c r="AF407" t="s">
        <v>6056</v>
      </c>
      <c r="AG407">
        <v>-1</v>
      </c>
      <c r="AH407" s="37" t="s">
        <v>6056</v>
      </c>
      <c r="AI407" s="39">
        <v>41243</v>
      </c>
      <c r="AJ407" s="25">
        <v>395</v>
      </c>
      <c r="AK407" s="25">
        <v>0</v>
      </c>
      <c r="AL407" s="25" t="s">
        <v>6039</v>
      </c>
      <c r="AM407" s="25">
        <v>60</v>
      </c>
      <c r="AN407" s="25" t="s">
        <v>64</v>
      </c>
      <c r="AO407" s="25" t="s">
        <v>6059</v>
      </c>
      <c r="AP407" s="25" t="s">
        <v>6060</v>
      </c>
      <c r="AQ407" s="25" t="s">
        <v>64</v>
      </c>
      <c r="AR407" s="25" t="s">
        <v>6061</v>
      </c>
      <c r="AS407" s="25" t="s">
        <v>6062</v>
      </c>
      <c r="AT407" s="25" t="s">
        <v>6063</v>
      </c>
      <c r="AU407" s="25">
        <v>1</v>
      </c>
      <c r="AV407" t="s">
        <v>69</v>
      </c>
      <c r="AW407" t="s">
        <v>5920</v>
      </c>
      <c r="AX407" t="s">
        <v>1933</v>
      </c>
      <c r="AY407" s="29" t="s">
        <v>6064</v>
      </c>
      <c r="AZ407" s="25"/>
      <c r="BA407" s="106"/>
      <c r="BB407" s="107">
        <v>45478</v>
      </c>
      <c r="BC407" s="74" t="s">
        <v>72</v>
      </c>
      <c r="BE407" s="26"/>
      <c r="BL407" s="26"/>
      <c r="BM407" s="26"/>
      <c r="BN407" s="26"/>
    </row>
    <row r="408" spans="3:66" ht="14.4" x14ac:dyDescent="0.3">
      <c r="C408" s="25" t="s">
        <v>5920</v>
      </c>
      <c r="D408" s="25" t="s">
        <v>58</v>
      </c>
      <c r="E408" s="25" t="s">
        <v>57</v>
      </c>
      <c r="F408" s="25" t="s">
        <v>6051</v>
      </c>
      <c r="G408" s="25">
        <v>1</v>
      </c>
      <c r="H408" s="25" t="s">
        <v>6065</v>
      </c>
      <c r="I408" s="25" t="s">
        <v>6066</v>
      </c>
      <c r="J408">
        <v>9215649</v>
      </c>
      <c r="K408" s="93" t="s">
        <v>12955</v>
      </c>
      <c r="L408" s="95" t="str">
        <f>CONCATENATE(LEFT(K408,2),",", RIGHT(K408,5))</f>
        <v>51,98000</v>
      </c>
      <c r="M408" s="96">
        <v>583307</v>
      </c>
      <c r="N408" s="95" t="str">
        <f>CONCATENATE(LEFT(M408,1),",", RIGHT(M408,5))</f>
        <v>5,83307</v>
      </c>
      <c r="O408" s="43">
        <v>185632</v>
      </c>
      <c r="P408" s="25">
        <v>443604</v>
      </c>
      <c r="Q408" s="25" t="s">
        <v>4634</v>
      </c>
      <c r="R408" s="25" t="s">
        <v>5924</v>
      </c>
      <c r="S408" s="25" t="s">
        <v>64</v>
      </c>
      <c r="T408" s="25" t="s">
        <v>64</v>
      </c>
      <c r="U408" s="25" t="s">
        <v>64</v>
      </c>
      <c r="V408" s="25" t="s">
        <v>64</v>
      </c>
      <c r="W408" s="25" t="s">
        <v>64</v>
      </c>
      <c r="X408" s="25">
        <v>1818</v>
      </c>
      <c r="Y408" s="25" t="s">
        <v>65</v>
      </c>
      <c r="Z408" s="37" t="s">
        <v>6068</v>
      </c>
      <c r="AA408" s="37" t="s">
        <v>6069</v>
      </c>
      <c r="AB408" s="37">
        <v>1382</v>
      </c>
      <c r="AC408" s="25" t="s">
        <v>6070</v>
      </c>
      <c r="AD408" s="25" t="s">
        <v>6071</v>
      </c>
      <c r="AE408" t="s">
        <v>6068</v>
      </c>
      <c r="AF408">
        <v>1382</v>
      </c>
      <c r="AG408">
        <v>-1</v>
      </c>
      <c r="AH408" s="37">
        <v>1382</v>
      </c>
      <c r="AI408" s="39">
        <v>41243</v>
      </c>
      <c r="AJ408" s="25">
        <v>490</v>
      </c>
      <c r="AK408" s="25">
        <v>470</v>
      </c>
      <c r="AL408" s="25" t="s">
        <v>6052</v>
      </c>
      <c r="AM408" s="25">
        <v>60</v>
      </c>
      <c r="AN408" s="25" t="s">
        <v>64</v>
      </c>
      <c r="AO408" s="25" t="s">
        <v>6072</v>
      </c>
      <c r="AP408" s="25" t="s">
        <v>6073</v>
      </c>
      <c r="AQ408" s="25" t="s">
        <v>64</v>
      </c>
      <c r="AR408" s="25" t="s">
        <v>6074</v>
      </c>
      <c r="AS408" s="25" t="s">
        <v>6075</v>
      </c>
      <c r="AT408" s="25" t="s">
        <v>6076</v>
      </c>
      <c r="AU408" s="25">
        <v>1</v>
      </c>
      <c r="AV408" t="s">
        <v>69</v>
      </c>
      <c r="AW408" t="s">
        <v>5920</v>
      </c>
      <c r="AX408" t="s">
        <v>1933</v>
      </c>
      <c r="AY408" s="29" t="s">
        <v>6077</v>
      </c>
      <c r="AZ408" s="25"/>
      <c r="BA408" s="106"/>
      <c r="BB408" s="107">
        <v>42278</v>
      </c>
      <c r="BC408" s="74" t="s">
        <v>72</v>
      </c>
      <c r="BE408" s="26"/>
      <c r="BL408" s="26"/>
      <c r="BM408" s="27"/>
      <c r="BN408" s="26"/>
    </row>
    <row r="409" spans="3:66" ht="14.4" x14ac:dyDescent="0.3">
      <c r="C409" s="25" t="s">
        <v>5920</v>
      </c>
      <c r="D409" s="25" t="s">
        <v>232</v>
      </c>
      <c r="E409" s="25" t="s">
        <v>231</v>
      </c>
      <c r="F409" s="25" t="s">
        <v>6078</v>
      </c>
      <c r="G409" s="25">
        <v>1</v>
      </c>
      <c r="H409" s="25" t="s">
        <v>6079</v>
      </c>
      <c r="I409" s="25" t="s">
        <v>6080</v>
      </c>
      <c r="J409">
        <v>9215649</v>
      </c>
      <c r="K409" s="93" t="s">
        <v>12956</v>
      </c>
      <c r="L409" s="95" t="str">
        <f>CONCATENATE(LEFT(K409,2),",", RIGHT(K409,5))</f>
        <v>51,97780</v>
      </c>
      <c r="M409" s="96">
        <v>583576</v>
      </c>
      <c r="N409" s="95" t="str">
        <f>CONCATENATE(LEFT(M409,1),",", RIGHT(M409,5))</f>
        <v>5,83576</v>
      </c>
      <c r="O409" s="43">
        <v>185818</v>
      </c>
      <c r="P409" s="25">
        <v>443360</v>
      </c>
      <c r="Q409" s="25" t="s">
        <v>6081</v>
      </c>
      <c r="R409" s="25" t="s">
        <v>5924</v>
      </c>
      <c r="S409" s="25">
        <v>38370138</v>
      </c>
      <c r="T409" s="25" t="s">
        <v>368</v>
      </c>
      <c r="U409" s="25">
        <v>3</v>
      </c>
      <c r="V409" s="25" t="s">
        <v>238</v>
      </c>
      <c r="W409" s="25">
        <v>43200</v>
      </c>
      <c r="X409" s="25">
        <v>1324</v>
      </c>
      <c r="Y409" s="25" t="s">
        <v>65</v>
      </c>
      <c r="Z409" s="37" t="s">
        <v>6082</v>
      </c>
      <c r="AA409" s="37" t="s">
        <v>6083</v>
      </c>
      <c r="AB409" s="37">
        <v>964</v>
      </c>
      <c r="AC409" s="25" t="s">
        <v>6084</v>
      </c>
      <c r="AD409" s="25" t="s">
        <v>6085</v>
      </c>
      <c r="AE409" t="s">
        <v>6082</v>
      </c>
      <c r="AF409">
        <v>964</v>
      </c>
      <c r="AG409">
        <v>-1</v>
      </c>
      <c r="AH409" s="37">
        <v>964</v>
      </c>
      <c r="AI409" s="39">
        <v>41243</v>
      </c>
      <c r="AJ409" s="25">
        <v>409</v>
      </c>
      <c r="AK409" s="25">
        <v>0</v>
      </c>
      <c r="AL409" s="25" t="s">
        <v>6086</v>
      </c>
      <c r="AM409" s="25">
        <v>60</v>
      </c>
      <c r="AN409" s="38">
        <v>0.16666666666666666</v>
      </c>
      <c r="AO409" s="25" t="s">
        <v>6087</v>
      </c>
      <c r="AP409" s="25" t="s">
        <v>6088</v>
      </c>
      <c r="AQ409" s="25" t="s">
        <v>64</v>
      </c>
      <c r="AR409" s="25" t="s">
        <v>6089</v>
      </c>
      <c r="AS409" s="25" t="s">
        <v>6090</v>
      </c>
      <c r="AT409" s="25" t="s">
        <v>6091</v>
      </c>
      <c r="AU409" s="25">
        <v>1</v>
      </c>
      <c r="AV409" t="s">
        <v>69</v>
      </c>
      <c r="AW409" t="s">
        <v>5920</v>
      </c>
      <c r="AX409" t="s">
        <v>1933</v>
      </c>
      <c r="AY409" s="29" t="s">
        <v>6077</v>
      </c>
      <c r="AZ409" s="25" t="s">
        <v>245</v>
      </c>
      <c r="BA409" s="107">
        <v>43282</v>
      </c>
      <c r="BB409" s="107">
        <v>43252</v>
      </c>
      <c r="BC409" s="74" t="s">
        <v>72</v>
      </c>
      <c r="BE409" s="26"/>
      <c r="BF409" s="26"/>
      <c r="BG409" s="26"/>
      <c r="BH409" s="26"/>
      <c r="BI409" s="26"/>
      <c r="BJ409" s="26"/>
      <c r="BK409" s="26"/>
      <c r="BL409" s="27"/>
      <c r="BM409" s="27"/>
      <c r="BN409" s="26"/>
    </row>
    <row r="410" spans="3:66" ht="14.4" x14ac:dyDescent="0.3">
      <c r="C410" s="25" t="s">
        <v>5920</v>
      </c>
      <c r="D410" s="25" t="s">
        <v>58</v>
      </c>
      <c r="E410" s="25" t="s">
        <v>57</v>
      </c>
      <c r="F410" s="25" t="s">
        <v>6092</v>
      </c>
      <c r="G410" s="25">
        <v>1</v>
      </c>
      <c r="H410" s="25" t="s">
        <v>6093</v>
      </c>
      <c r="I410" s="25" t="s">
        <v>6094</v>
      </c>
      <c r="J410">
        <v>9215649</v>
      </c>
      <c r="K410" s="93">
        <v>5197961</v>
      </c>
      <c r="L410" s="95" t="str">
        <f>CONCATENATE(LEFT(K410,2),",", RIGHT(K410,5))</f>
        <v>51,97961</v>
      </c>
      <c r="M410" s="96">
        <v>583696</v>
      </c>
      <c r="N410" s="95" t="str">
        <f>CONCATENATE(LEFT(M410,1),",", RIGHT(M410,5))</f>
        <v>5,83696</v>
      </c>
      <c r="O410" s="43">
        <v>185900</v>
      </c>
      <c r="P410" s="25">
        <v>443563</v>
      </c>
      <c r="Q410" s="25" t="s">
        <v>6095</v>
      </c>
      <c r="R410" s="25" t="s">
        <v>5924</v>
      </c>
      <c r="S410" s="25" t="s">
        <v>64</v>
      </c>
      <c r="T410" s="25" t="s">
        <v>64</v>
      </c>
      <c r="U410" s="25" t="s">
        <v>64</v>
      </c>
      <c r="V410" s="25" t="s">
        <v>64</v>
      </c>
      <c r="W410" s="25" t="s">
        <v>64</v>
      </c>
      <c r="X410" s="25">
        <v>1716</v>
      </c>
      <c r="Y410" s="25" t="s">
        <v>65</v>
      </c>
      <c r="Z410" s="37">
        <v>1705</v>
      </c>
      <c r="AA410" s="37" t="s">
        <v>6096</v>
      </c>
      <c r="AB410" s="37">
        <v>1295</v>
      </c>
      <c r="AC410" s="25" t="s">
        <v>6097</v>
      </c>
      <c r="AD410" s="25" t="s">
        <v>6098</v>
      </c>
      <c r="AE410">
        <v>1705</v>
      </c>
      <c r="AF410">
        <v>1295</v>
      </c>
      <c r="AG410">
        <v>-1</v>
      </c>
      <c r="AH410" s="37">
        <v>1295</v>
      </c>
      <c r="AI410" s="39">
        <v>41243</v>
      </c>
      <c r="AJ410" s="25">
        <v>455</v>
      </c>
      <c r="AK410" s="25">
        <v>406</v>
      </c>
      <c r="AL410" s="25" t="s">
        <v>6099</v>
      </c>
      <c r="AM410" s="25">
        <v>60</v>
      </c>
      <c r="AN410" s="25" t="s">
        <v>64</v>
      </c>
      <c r="AO410" s="25" t="s">
        <v>64</v>
      </c>
      <c r="AP410" s="25" t="s">
        <v>6100</v>
      </c>
      <c r="AQ410" s="25" t="s">
        <v>64</v>
      </c>
      <c r="AR410" s="25" t="s">
        <v>6101</v>
      </c>
      <c r="AS410" s="25" t="s">
        <v>64</v>
      </c>
      <c r="AT410" s="25" t="s">
        <v>6102</v>
      </c>
      <c r="AU410" s="25">
        <v>1</v>
      </c>
      <c r="AV410" t="s">
        <v>69</v>
      </c>
      <c r="AW410" t="s">
        <v>5920</v>
      </c>
      <c r="AX410" t="s">
        <v>1933</v>
      </c>
      <c r="AY410" s="29" t="s">
        <v>6103</v>
      </c>
      <c r="AZ410" s="25"/>
      <c r="BA410" s="106"/>
      <c r="BB410" s="107">
        <v>45448</v>
      </c>
      <c r="BC410" s="74" t="s">
        <v>285</v>
      </c>
      <c r="BE410" s="26"/>
      <c r="BF410" s="26"/>
      <c r="BG410" s="26"/>
      <c r="BH410" s="26"/>
      <c r="BI410" s="26"/>
      <c r="BJ410" s="34"/>
      <c r="BK410" s="26"/>
      <c r="BL410" s="26"/>
      <c r="BM410" s="27"/>
      <c r="BN410" s="26"/>
    </row>
    <row r="411" spans="3:66" ht="14.4" x14ac:dyDescent="0.3">
      <c r="C411" s="25" t="s">
        <v>5920</v>
      </c>
      <c r="D411" s="25" t="s">
        <v>58</v>
      </c>
      <c r="E411" s="25" t="s">
        <v>57</v>
      </c>
      <c r="F411" s="25" t="s">
        <v>6104</v>
      </c>
      <c r="G411" s="25">
        <v>1</v>
      </c>
      <c r="H411" s="25" t="s">
        <v>6105</v>
      </c>
      <c r="I411" s="25" t="s">
        <v>6106</v>
      </c>
      <c r="J411">
        <v>9215649</v>
      </c>
      <c r="K411" s="93">
        <v>5198017</v>
      </c>
      <c r="L411" s="95" t="str">
        <f>CONCATENATE(LEFT(K411,2),",", RIGHT(K411,5))</f>
        <v>51,98017</v>
      </c>
      <c r="M411" s="96">
        <v>586399</v>
      </c>
      <c r="N411" s="95" t="str">
        <f>CONCATENATE(LEFT(M411,1),",", RIGHT(M411,5))</f>
        <v>5,86399</v>
      </c>
      <c r="O411" s="43">
        <v>187757</v>
      </c>
      <c r="P411" s="25">
        <v>443637</v>
      </c>
      <c r="Q411" s="25" t="s">
        <v>6107</v>
      </c>
      <c r="R411" s="25" t="s">
        <v>5924</v>
      </c>
      <c r="S411" s="25" t="s">
        <v>64</v>
      </c>
      <c r="T411" s="25" t="s">
        <v>64</v>
      </c>
      <c r="U411" s="25" t="s">
        <v>64</v>
      </c>
      <c r="V411" s="25" t="s">
        <v>64</v>
      </c>
      <c r="W411" s="25" t="s">
        <v>64</v>
      </c>
      <c r="X411" s="25">
        <v>2109</v>
      </c>
      <c r="Y411" s="25" t="s">
        <v>65</v>
      </c>
      <c r="Z411" s="37" t="s">
        <v>6108</v>
      </c>
      <c r="AA411" s="37">
        <v>1408</v>
      </c>
      <c r="AB411" s="37">
        <v>1428</v>
      </c>
      <c r="AC411" s="25">
        <v>1408</v>
      </c>
      <c r="AD411" s="25">
        <v>1508</v>
      </c>
      <c r="AE411" t="s">
        <v>6108</v>
      </c>
      <c r="AF411">
        <v>1428</v>
      </c>
      <c r="AG411">
        <v>-1</v>
      </c>
      <c r="AH411" s="37">
        <v>1428</v>
      </c>
      <c r="AI411" s="39">
        <v>41243</v>
      </c>
      <c r="AJ411" s="25">
        <v>695</v>
      </c>
      <c r="AK411" s="25">
        <v>675</v>
      </c>
      <c r="AL411" s="25" t="s">
        <v>6109</v>
      </c>
      <c r="AM411" s="25">
        <v>60</v>
      </c>
      <c r="AN411" s="25" t="s">
        <v>64</v>
      </c>
      <c r="AO411" s="25" t="s">
        <v>6110</v>
      </c>
      <c r="AP411" s="25" t="s">
        <v>6111</v>
      </c>
      <c r="AQ411" s="25" t="s">
        <v>64</v>
      </c>
      <c r="AR411" s="25" t="s">
        <v>6112</v>
      </c>
      <c r="AS411" s="25" t="s">
        <v>6113</v>
      </c>
      <c r="AT411" s="25" t="s">
        <v>6114</v>
      </c>
      <c r="AU411" s="25">
        <v>1</v>
      </c>
      <c r="AV411" t="s">
        <v>69</v>
      </c>
      <c r="AW411" t="s">
        <v>5920</v>
      </c>
      <c r="AX411" t="s">
        <v>1933</v>
      </c>
      <c r="AY411" s="29" t="s">
        <v>6115</v>
      </c>
      <c r="AZ411" s="25"/>
      <c r="BA411" s="106"/>
      <c r="BB411" s="107">
        <v>43191</v>
      </c>
      <c r="BC411" s="74" t="s">
        <v>285</v>
      </c>
      <c r="BE411" s="26"/>
      <c r="BF411" s="26"/>
      <c r="BG411" s="26"/>
      <c r="BH411" s="26"/>
      <c r="BI411" s="26"/>
      <c r="BJ411" s="34"/>
      <c r="BK411" s="26"/>
      <c r="BL411" s="26"/>
      <c r="BM411" s="27"/>
      <c r="BN411" s="26"/>
    </row>
    <row r="412" spans="3:66" ht="14.4" hidden="1" x14ac:dyDescent="0.3">
      <c r="C412" t="s">
        <v>5920</v>
      </c>
      <c r="D412" t="s">
        <v>58</v>
      </c>
      <c r="E412" t="s">
        <v>57</v>
      </c>
      <c r="F412" t="s">
        <v>6116</v>
      </c>
      <c r="G412">
        <v>0</v>
      </c>
      <c r="H412" t="s">
        <v>6117</v>
      </c>
      <c r="I412" t="s">
        <v>6118</v>
      </c>
      <c r="J412">
        <v>9215649</v>
      </c>
      <c r="K412" s="1">
        <v>519842</v>
      </c>
      <c r="L412"/>
      <c r="M412" s="1">
        <v>579506</v>
      </c>
      <c r="N412"/>
      <c r="O412">
        <v>183018</v>
      </c>
      <c r="P412">
        <v>444057</v>
      </c>
      <c r="Q412" t="s">
        <v>6119</v>
      </c>
      <c r="R412" t="s">
        <v>5924</v>
      </c>
      <c r="S412" t="s">
        <v>64</v>
      </c>
      <c r="T412" t="s">
        <v>64</v>
      </c>
      <c r="U412" t="s">
        <v>64</v>
      </c>
      <c r="V412" t="s">
        <v>64</v>
      </c>
      <c r="W412" t="s">
        <v>64</v>
      </c>
      <c r="X412">
        <v>3489</v>
      </c>
      <c r="Y412" t="s">
        <v>65</v>
      </c>
      <c r="Z412" s="14" t="s">
        <v>6120</v>
      </c>
      <c r="AA412" s="14" t="s">
        <v>6121</v>
      </c>
      <c r="AB412" s="14">
        <v>2802</v>
      </c>
      <c r="AC412" t="s">
        <v>6122</v>
      </c>
      <c r="AD412" t="s">
        <v>6123</v>
      </c>
      <c r="AE412" t="s">
        <v>6120</v>
      </c>
      <c r="AF412">
        <v>2802</v>
      </c>
      <c r="AG412">
        <v>-1</v>
      </c>
      <c r="AH412" s="14">
        <v>2802</v>
      </c>
      <c r="AI412" s="2">
        <v>41243</v>
      </c>
      <c r="AJ412">
        <v>690</v>
      </c>
      <c r="AK412">
        <v>0</v>
      </c>
      <c r="AL412" t="s">
        <v>684</v>
      </c>
      <c r="AM412">
        <v>60</v>
      </c>
      <c r="AN412" t="s">
        <v>64</v>
      </c>
      <c r="AO412" t="s">
        <v>6124</v>
      </c>
      <c r="AP412" t="s">
        <v>6125</v>
      </c>
      <c r="AQ412" t="s">
        <v>64</v>
      </c>
      <c r="AR412" t="s">
        <v>6126</v>
      </c>
      <c r="AS412" t="s">
        <v>6127</v>
      </c>
      <c r="AT412" t="s">
        <v>6128</v>
      </c>
      <c r="AU412">
        <v>0</v>
      </c>
      <c r="AV412" t="s">
        <v>69</v>
      </c>
      <c r="AW412" t="s">
        <v>5920</v>
      </c>
      <c r="AX412" t="s">
        <v>1933</v>
      </c>
      <c r="AY412" s="26" t="s">
        <v>6119</v>
      </c>
      <c r="AZ412" t="s">
        <v>285</v>
      </c>
      <c r="BA412" s="26"/>
      <c r="BB412" s="27"/>
      <c r="BE412" s="26" t="s">
        <v>6116</v>
      </c>
      <c r="BF412" s="26" t="s">
        <v>6119</v>
      </c>
      <c r="BG412" s="26" t="s">
        <v>5924</v>
      </c>
      <c r="BH412" s="26">
        <v>183018</v>
      </c>
      <c r="BI412" s="26">
        <v>444057</v>
      </c>
      <c r="BJ412" s="34" t="s">
        <v>64</v>
      </c>
      <c r="BK412" s="26" t="s">
        <v>684</v>
      </c>
      <c r="BL412" s="26"/>
      <c r="BM412" s="27">
        <v>43466</v>
      </c>
      <c r="BN412" s="26">
        <v>2019</v>
      </c>
    </row>
    <row r="413" spans="3:66" ht="14.4" x14ac:dyDescent="0.3">
      <c r="C413" s="25" t="s">
        <v>5920</v>
      </c>
      <c r="D413" s="25" t="s">
        <v>58</v>
      </c>
      <c r="E413" s="25" t="s">
        <v>57</v>
      </c>
      <c r="F413" s="25" t="s">
        <v>6129</v>
      </c>
      <c r="G413" s="25">
        <v>1</v>
      </c>
      <c r="H413" s="25" t="s">
        <v>6130</v>
      </c>
      <c r="I413" s="25" t="s">
        <v>6131</v>
      </c>
      <c r="J413">
        <v>9215649</v>
      </c>
      <c r="K413" s="93">
        <v>5198437</v>
      </c>
      <c r="L413" s="95" t="str">
        <f>CONCATENATE(LEFT(K413,2),",", RIGHT(K413,5))</f>
        <v>51,98437</v>
      </c>
      <c r="M413" s="96" t="s">
        <v>12957</v>
      </c>
      <c r="N413" s="95" t="str">
        <f>CONCATENATE(LEFT(M413,1),",", RIGHT(M413,5))</f>
        <v>5,82300</v>
      </c>
      <c r="O413" s="43">
        <v>184937</v>
      </c>
      <c r="P413" s="25">
        <v>444086</v>
      </c>
      <c r="Q413" s="25" t="s">
        <v>6132</v>
      </c>
      <c r="R413" s="25" t="s">
        <v>5924</v>
      </c>
      <c r="S413" s="25" t="s">
        <v>64</v>
      </c>
      <c r="T413" s="25" t="s">
        <v>64</v>
      </c>
      <c r="U413" s="25" t="s">
        <v>64</v>
      </c>
      <c r="V413" s="25" t="s">
        <v>64</v>
      </c>
      <c r="W413" s="25" t="s">
        <v>64</v>
      </c>
      <c r="X413" s="25">
        <v>3727</v>
      </c>
      <c r="Y413" s="25" t="s">
        <v>65</v>
      </c>
      <c r="Z413" s="37" t="s">
        <v>6133</v>
      </c>
      <c r="AA413" s="37" t="s">
        <v>6134</v>
      </c>
      <c r="AB413" s="37">
        <v>3396</v>
      </c>
      <c r="AC413" s="25" t="s">
        <v>6135</v>
      </c>
      <c r="AD413" s="25" t="s">
        <v>6136</v>
      </c>
      <c r="AE413" t="s">
        <v>6133</v>
      </c>
      <c r="AF413">
        <v>3396</v>
      </c>
      <c r="AG413">
        <v>-1</v>
      </c>
      <c r="AH413" s="37">
        <v>3396</v>
      </c>
      <c r="AI413" s="39">
        <v>41243</v>
      </c>
      <c r="AJ413" s="25">
        <v>385</v>
      </c>
      <c r="AK413" s="25">
        <v>0</v>
      </c>
      <c r="AL413" s="25" t="s">
        <v>6137</v>
      </c>
      <c r="AM413" s="25">
        <v>60</v>
      </c>
      <c r="AN413" s="25" t="s">
        <v>64</v>
      </c>
      <c r="AO413" s="25" t="s">
        <v>6138</v>
      </c>
      <c r="AP413" s="25" t="s">
        <v>6139</v>
      </c>
      <c r="AQ413" s="25" t="s">
        <v>64</v>
      </c>
      <c r="AR413" s="25" t="s">
        <v>6140</v>
      </c>
      <c r="AS413" s="25" t="s">
        <v>6141</v>
      </c>
      <c r="AT413" s="25" t="s">
        <v>6142</v>
      </c>
      <c r="AU413" s="25">
        <v>1</v>
      </c>
      <c r="AV413" t="s">
        <v>69</v>
      </c>
      <c r="AW413" t="s">
        <v>5920</v>
      </c>
      <c r="AX413" t="s">
        <v>1933</v>
      </c>
      <c r="AY413" s="29" t="s">
        <v>6115</v>
      </c>
      <c r="AZ413" s="25"/>
      <c r="BA413" s="106"/>
      <c r="BB413" s="107">
        <v>45474</v>
      </c>
      <c r="BC413" s="74" t="s">
        <v>72</v>
      </c>
      <c r="BE413" s="26"/>
      <c r="BF413" s="26"/>
      <c r="BG413" s="26"/>
      <c r="BH413" s="26"/>
      <c r="BI413" s="26"/>
      <c r="BJ413" s="34"/>
      <c r="BK413" s="26"/>
      <c r="BL413" s="26"/>
      <c r="BM413" s="27"/>
      <c r="BN413" s="26"/>
    </row>
    <row r="414" spans="3:66" ht="14.4" x14ac:dyDescent="0.3">
      <c r="C414" s="25" t="s">
        <v>5920</v>
      </c>
      <c r="D414" s="25" t="s">
        <v>232</v>
      </c>
      <c r="E414" s="25" t="s">
        <v>231</v>
      </c>
      <c r="F414" s="25" t="s">
        <v>6143</v>
      </c>
      <c r="G414" s="25">
        <v>1</v>
      </c>
      <c r="H414" s="25" t="s">
        <v>6144</v>
      </c>
      <c r="I414" s="25" t="s">
        <v>6145</v>
      </c>
      <c r="J414">
        <v>9215649</v>
      </c>
      <c r="K414" s="93">
        <v>5197841</v>
      </c>
      <c r="L414" s="95" t="str">
        <f>CONCATENATE(LEFT(K414,2),",", RIGHT(K414,5))</f>
        <v>51,97841</v>
      </c>
      <c r="M414" s="96">
        <v>583288</v>
      </c>
      <c r="N414" s="95" t="str">
        <f>CONCATENATE(LEFT(M414,1),",", RIGHT(M414,5))</f>
        <v>5,83288</v>
      </c>
      <c r="O414" s="43">
        <v>185620</v>
      </c>
      <c r="P414" s="25">
        <v>443427</v>
      </c>
      <c r="Q414" s="25" t="s">
        <v>6146</v>
      </c>
      <c r="R414" s="25" t="s">
        <v>5924</v>
      </c>
      <c r="S414" s="25">
        <v>40198921</v>
      </c>
      <c r="T414" s="25" t="s">
        <v>368</v>
      </c>
      <c r="U414" s="25">
        <v>6</v>
      </c>
      <c r="V414" s="25" t="s">
        <v>238</v>
      </c>
      <c r="W414" s="25">
        <v>43200</v>
      </c>
      <c r="X414" s="25">
        <v>1547</v>
      </c>
      <c r="Y414" s="25" t="s">
        <v>65</v>
      </c>
      <c r="Z414" s="37" t="s">
        <v>6147</v>
      </c>
      <c r="AA414" s="37" t="s">
        <v>6148</v>
      </c>
      <c r="AB414" s="37">
        <v>1197</v>
      </c>
      <c r="AC414" s="25" t="s">
        <v>6149</v>
      </c>
      <c r="AD414" s="25" t="s">
        <v>6150</v>
      </c>
      <c r="AE414" t="s">
        <v>6147</v>
      </c>
      <c r="AF414">
        <v>1197</v>
      </c>
      <c r="AG414">
        <v>-1</v>
      </c>
      <c r="AH414" s="37">
        <v>1197</v>
      </c>
      <c r="AI414" s="39">
        <v>41243</v>
      </c>
      <c r="AJ414" s="25">
        <v>360</v>
      </c>
      <c r="AK414" s="25">
        <v>0</v>
      </c>
      <c r="AL414" s="25" t="s">
        <v>6151</v>
      </c>
      <c r="AM414" s="25">
        <v>60</v>
      </c>
      <c r="AN414" s="38">
        <v>0.16666666666666666</v>
      </c>
      <c r="AO414" s="25" t="s">
        <v>6152</v>
      </c>
      <c r="AP414" s="25" t="s">
        <v>6153</v>
      </c>
      <c r="AQ414" s="25" t="s">
        <v>64</v>
      </c>
      <c r="AR414" s="25" t="s">
        <v>6154</v>
      </c>
      <c r="AS414" s="25" t="s">
        <v>6155</v>
      </c>
      <c r="AT414" s="25" t="s">
        <v>6156</v>
      </c>
      <c r="AU414" s="25">
        <v>1</v>
      </c>
      <c r="AV414" t="s">
        <v>69</v>
      </c>
      <c r="AW414" t="s">
        <v>5920</v>
      </c>
      <c r="AX414" t="s">
        <v>1933</v>
      </c>
      <c r="AY414" s="29" t="s">
        <v>6157</v>
      </c>
      <c r="AZ414" s="25" t="s">
        <v>245</v>
      </c>
      <c r="BA414" s="107">
        <v>43952</v>
      </c>
      <c r="BB414" s="107">
        <v>43952</v>
      </c>
      <c r="BC414" s="74" t="s">
        <v>285</v>
      </c>
      <c r="BE414" s="26"/>
      <c r="BF414" s="26"/>
      <c r="BG414" s="26"/>
      <c r="BH414" s="26"/>
      <c r="BI414" s="26"/>
      <c r="BJ414" s="26"/>
      <c r="BK414" s="26"/>
      <c r="BL414" s="27"/>
      <c r="BM414" s="27"/>
      <c r="BN414" s="26"/>
    </row>
    <row r="415" spans="3:66" ht="14.4" x14ac:dyDescent="0.3">
      <c r="C415" s="25" t="s">
        <v>5920</v>
      </c>
      <c r="D415" s="25" t="s">
        <v>58</v>
      </c>
      <c r="E415" s="25" t="s">
        <v>57</v>
      </c>
      <c r="F415" s="25" t="s">
        <v>6158</v>
      </c>
      <c r="G415" s="25">
        <v>1</v>
      </c>
      <c r="H415" s="25" t="s">
        <v>6159</v>
      </c>
      <c r="I415" s="25" t="s">
        <v>6160</v>
      </c>
      <c r="J415">
        <v>9215649</v>
      </c>
      <c r="K415" s="93">
        <v>5197996</v>
      </c>
      <c r="L415" s="95" t="str">
        <f>CONCATENATE(LEFT(K415,2),",", RIGHT(K415,5))</f>
        <v>51,97996</v>
      </c>
      <c r="M415" s="96">
        <v>583521</v>
      </c>
      <c r="N415" s="95" t="str">
        <f>CONCATENATE(LEFT(M415,1),",", RIGHT(M415,5))</f>
        <v>5,83521</v>
      </c>
      <c r="O415" s="43">
        <v>185779</v>
      </c>
      <c r="P415" s="25">
        <v>443601</v>
      </c>
      <c r="Q415" s="25" t="s">
        <v>6161</v>
      </c>
      <c r="R415" s="25" t="s">
        <v>5924</v>
      </c>
      <c r="S415" s="25" t="s">
        <v>64</v>
      </c>
      <c r="T415" s="25" t="s">
        <v>64</v>
      </c>
      <c r="U415" s="25" t="s">
        <v>64</v>
      </c>
      <c r="V415" s="25" t="s">
        <v>64</v>
      </c>
      <c r="W415" s="25" t="s">
        <v>64</v>
      </c>
      <c r="X415" s="25">
        <v>1891</v>
      </c>
      <c r="Y415" s="25" t="s">
        <v>65</v>
      </c>
      <c r="Z415" s="37" t="s">
        <v>6162</v>
      </c>
      <c r="AA415" s="37" t="s">
        <v>6163</v>
      </c>
      <c r="AB415" s="37" t="s">
        <v>6163</v>
      </c>
      <c r="AC415" s="25" t="s">
        <v>6164</v>
      </c>
      <c r="AD415" s="25" t="s">
        <v>6165</v>
      </c>
      <c r="AE415" t="s">
        <v>6162</v>
      </c>
      <c r="AF415" t="s">
        <v>6163</v>
      </c>
      <c r="AG415">
        <v>-1</v>
      </c>
      <c r="AH415" s="37" t="s">
        <v>6163</v>
      </c>
      <c r="AI415" s="39">
        <v>41243</v>
      </c>
      <c r="AJ415" s="25">
        <v>534</v>
      </c>
      <c r="AK415" s="25">
        <v>0</v>
      </c>
      <c r="AL415" s="25" t="s">
        <v>6166</v>
      </c>
      <c r="AM415" s="25">
        <v>60</v>
      </c>
      <c r="AN415" s="25" t="s">
        <v>64</v>
      </c>
      <c r="AO415" s="25" t="s">
        <v>6167</v>
      </c>
      <c r="AP415" s="25" t="s">
        <v>6168</v>
      </c>
      <c r="AQ415" s="25" t="s">
        <v>64</v>
      </c>
      <c r="AR415" s="25" t="s">
        <v>6169</v>
      </c>
      <c r="AS415" s="25" t="s">
        <v>6170</v>
      </c>
      <c r="AT415" s="25" t="s">
        <v>6171</v>
      </c>
      <c r="AU415" s="25">
        <v>1</v>
      </c>
      <c r="AV415" t="s">
        <v>69</v>
      </c>
      <c r="AW415" t="s">
        <v>5920</v>
      </c>
      <c r="AX415" t="s">
        <v>1933</v>
      </c>
      <c r="AY415" s="29" t="s">
        <v>6172</v>
      </c>
      <c r="AZ415" s="25"/>
      <c r="BA415" s="106"/>
      <c r="BB415" s="107">
        <v>44896</v>
      </c>
      <c r="BC415" s="74" t="s">
        <v>72</v>
      </c>
      <c r="BE415" s="26"/>
      <c r="BF415" s="26"/>
      <c r="BG415" s="26"/>
      <c r="BH415" s="26"/>
      <c r="BI415" s="26"/>
      <c r="BJ415" s="34"/>
      <c r="BK415" s="26"/>
      <c r="BL415" s="26"/>
      <c r="BM415" s="27"/>
      <c r="BN415" s="26"/>
    </row>
    <row r="416" spans="3:66" ht="14.4" hidden="1" x14ac:dyDescent="0.3">
      <c r="C416" t="s">
        <v>5920</v>
      </c>
      <c r="D416" t="s">
        <v>58</v>
      </c>
      <c r="E416" t="s">
        <v>231</v>
      </c>
      <c r="F416" t="s">
        <v>6173</v>
      </c>
      <c r="G416">
        <v>0</v>
      </c>
      <c r="H416" t="s">
        <v>6174</v>
      </c>
      <c r="I416" t="s">
        <v>6175</v>
      </c>
      <c r="J416">
        <v>9215649</v>
      </c>
      <c r="K416" s="1">
        <v>5198923</v>
      </c>
      <c r="L416"/>
      <c r="M416" s="1">
        <v>586335</v>
      </c>
      <c r="N416"/>
      <c r="O416">
        <v>187705</v>
      </c>
      <c r="P416">
        <v>444644</v>
      </c>
      <c r="Q416" t="s">
        <v>6176</v>
      </c>
      <c r="R416" t="s">
        <v>5924</v>
      </c>
      <c r="S416">
        <v>39381310</v>
      </c>
      <c r="T416" t="s">
        <v>368</v>
      </c>
      <c r="U416">
        <v>3</v>
      </c>
      <c r="V416" t="s">
        <v>6177</v>
      </c>
      <c r="W416">
        <v>43200</v>
      </c>
      <c r="X416">
        <v>3194</v>
      </c>
      <c r="Y416" t="s">
        <v>65</v>
      </c>
      <c r="Z416" s="14" t="s">
        <v>6178</v>
      </c>
      <c r="AA416" s="14" t="s">
        <v>6179</v>
      </c>
      <c r="AB416" s="14" t="s">
        <v>6179</v>
      </c>
      <c r="AC416" t="s">
        <v>6180</v>
      </c>
      <c r="AD416" t="s">
        <v>6181</v>
      </c>
      <c r="AE416" t="s">
        <v>6178</v>
      </c>
      <c r="AF416" t="s">
        <v>6179</v>
      </c>
      <c r="AG416">
        <v>-1</v>
      </c>
      <c r="AH416" s="14" t="s">
        <v>6179</v>
      </c>
      <c r="AI416" s="2">
        <v>41243</v>
      </c>
      <c r="AJ416">
        <v>640</v>
      </c>
      <c r="AK416">
        <v>0</v>
      </c>
      <c r="AL416" t="s">
        <v>6182</v>
      </c>
      <c r="AM416">
        <v>10</v>
      </c>
      <c r="AN416" s="3">
        <v>0.16666666666666666</v>
      </c>
      <c r="AO416" t="s">
        <v>6183</v>
      </c>
      <c r="AP416" t="s">
        <v>6184</v>
      </c>
      <c r="AQ416" t="s">
        <v>64</v>
      </c>
      <c r="AR416" t="s">
        <v>6185</v>
      </c>
      <c r="AS416" t="s">
        <v>6186</v>
      </c>
      <c r="AT416" t="s">
        <v>6187</v>
      </c>
      <c r="AU416">
        <v>0</v>
      </c>
      <c r="AV416" t="s">
        <v>69</v>
      </c>
      <c r="AW416" t="s">
        <v>5920</v>
      </c>
      <c r="AX416" t="s">
        <v>1933</v>
      </c>
      <c r="AY416" s="26" t="s">
        <v>6176</v>
      </c>
      <c r="AZ416" t="s">
        <v>285</v>
      </c>
      <c r="BA416" s="27"/>
      <c r="BB416" s="26"/>
      <c r="BE416" s="26" t="s">
        <v>6173</v>
      </c>
      <c r="BF416" s="26" t="s">
        <v>6176</v>
      </c>
      <c r="BG416" s="26" t="s">
        <v>5924</v>
      </c>
      <c r="BH416" s="26">
        <v>187705</v>
      </c>
      <c r="BI416" s="26">
        <v>444644</v>
      </c>
      <c r="BJ416" s="26">
        <v>39381310</v>
      </c>
      <c r="BK416" s="26" t="s">
        <v>6188</v>
      </c>
      <c r="BL416" s="27">
        <v>43678</v>
      </c>
      <c r="BM416" s="26" t="s">
        <v>306</v>
      </c>
      <c r="BN416" s="26">
        <v>2013</v>
      </c>
    </row>
    <row r="417" spans="3:55" ht="14.4" x14ac:dyDescent="0.3">
      <c r="C417" s="25" t="s">
        <v>6189</v>
      </c>
      <c r="D417" s="25" t="s">
        <v>58</v>
      </c>
      <c r="E417" s="25" t="s">
        <v>57</v>
      </c>
      <c r="F417" s="25" t="s">
        <v>6190</v>
      </c>
      <c r="G417" s="25">
        <v>1</v>
      </c>
      <c r="H417" s="25" t="s">
        <v>6191</v>
      </c>
      <c r="I417" s="25" t="s">
        <v>6192</v>
      </c>
      <c r="J417">
        <v>32163726</v>
      </c>
      <c r="K417" s="93">
        <v>5207113</v>
      </c>
      <c r="L417" s="95" t="str">
        <f t="shared" ref="L417:L431" si="35">CONCATENATE(LEFT(K417,2),",", RIGHT(K417,5))</f>
        <v>52,07113</v>
      </c>
      <c r="M417" s="96">
        <v>553543</v>
      </c>
      <c r="N417" s="95" t="str">
        <f t="shared" ref="N417:N431" si="36">CONCATENATE(LEFT(M417,1),",", RIGHT(M417,5))</f>
        <v>5,53543</v>
      </c>
      <c r="O417" s="43">
        <v>165163</v>
      </c>
      <c r="P417" s="25">
        <v>453659</v>
      </c>
      <c r="Q417" s="25" t="s">
        <v>6193</v>
      </c>
      <c r="R417" s="25" t="s">
        <v>6194</v>
      </c>
      <c r="S417" s="25" t="s">
        <v>64</v>
      </c>
      <c r="T417" s="25" t="s">
        <v>64</v>
      </c>
      <c r="U417" s="25" t="s">
        <v>64</v>
      </c>
      <c r="V417" s="25" t="s">
        <v>64</v>
      </c>
      <c r="W417" s="25" t="s">
        <v>64</v>
      </c>
      <c r="X417" s="25">
        <v>734</v>
      </c>
      <c r="Y417" s="25" t="s">
        <v>65</v>
      </c>
      <c r="Z417" s="37" t="s">
        <v>6195</v>
      </c>
      <c r="AA417" s="37" t="s">
        <v>6196</v>
      </c>
      <c r="AB417" s="37" t="s">
        <v>6196</v>
      </c>
      <c r="AC417" s="25" t="s">
        <v>6197</v>
      </c>
      <c r="AD417" s="25" t="s">
        <v>6198</v>
      </c>
      <c r="AE417" t="s">
        <v>6195</v>
      </c>
      <c r="AF417" t="s">
        <v>6196</v>
      </c>
      <c r="AG417">
        <v>-1</v>
      </c>
      <c r="AH417" s="37" t="s">
        <v>6196</v>
      </c>
      <c r="AI417" s="39">
        <v>41153</v>
      </c>
      <c r="AJ417" s="25">
        <v>300</v>
      </c>
      <c r="AK417" s="25">
        <v>0</v>
      </c>
      <c r="AL417" s="25" t="s">
        <v>6199</v>
      </c>
      <c r="AM417" s="25">
        <v>60</v>
      </c>
      <c r="AN417" s="25" t="s">
        <v>64</v>
      </c>
      <c r="AO417" s="25" t="s">
        <v>6200</v>
      </c>
      <c r="AP417" s="25" t="s">
        <v>6201</v>
      </c>
      <c r="AQ417" s="25" t="s">
        <v>64</v>
      </c>
      <c r="AR417" s="25" t="s">
        <v>6202</v>
      </c>
      <c r="AS417" s="25" t="s">
        <v>6203</v>
      </c>
      <c r="AT417" s="25" t="s">
        <v>6204</v>
      </c>
      <c r="AU417" s="25">
        <v>1</v>
      </c>
      <c r="AV417" t="s">
        <v>69</v>
      </c>
      <c r="AW417" t="s">
        <v>6189</v>
      </c>
      <c r="AX417" t="s">
        <v>1933</v>
      </c>
      <c r="AY417" s="26" t="s">
        <v>5133</v>
      </c>
      <c r="AZ417" s="25"/>
      <c r="BA417" s="106"/>
      <c r="BB417" s="107">
        <v>42095</v>
      </c>
      <c r="BC417" s="74" t="s">
        <v>285</v>
      </c>
    </row>
    <row r="418" spans="3:55" ht="14.4" x14ac:dyDescent="0.3">
      <c r="C418" s="25" t="s">
        <v>6189</v>
      </c>
      <c r="D418" s="25" t="s">
        <v>58</v>
      </c>
      <c r="E418" s="25" t="s">
        <v>57</v>
      </c>
      <c r="F418" s="25" t="s">
        <v>6205</v>
      </c>
      <c r="G418" s="25">
        <v>1</v>
      </c>
      <c r="H418" s="25" t="s">
        <v>6206</v>
      </c>
      <c r="I418" s="25" t="s">
        <v>6207</v>
      </c>
      <c r="J418">
        <v>32163726</v>
      </c>
      <c r="K418" s="93">
        <v>5207365</v>
      </c>
      <c r="L418" s="95" t="str">
        <f t="shared" si="35"/>
        <v>52,07365</v>
      </c>
      <c r="M418" s="96">
        <v>553036</v>
      </c>
      <c r="N418" s="95" t="str">
        <f t="shared" si="36"/>
        <v>5,53036</v>
      </c>
      <c r="O418" s="43">
        <v>164815</v>
      </c>
      <c r="P418" s="25">
        <v>453939</v>
      </c>
      <c r="Q418" s="25" t="s">
        <v>6208</v>
      </c>
      <c r="R418" s="25" t="s">
        <v>6194</v>
      </c>
      <c r="S418" s="25" t="s">
        <v>64</v>
      </c>
      <c r="T418" s="25" t="s">
        <v>64</v>
      </c>
      <c r="U418" s="25" t="s">
        <v>64</v>
      </c>
      <c r="V418" s="25" t="s">
        <v>64</v>
      </c>
      <c r="W418" s="25" t="s">
        <v>64</v>
      </c>
      <c r="X418" s="25">
        <v>757</v>
      </c>
      <c r="Y418" s="25" t="s">
        <v>65</v>
      </c>
      <c r="Z418" s="37" t="s">
        <v>6209</v>
      </c>
      <c r="AA418" s="37" t="s">
        <v>6210</v>
      </c>
      <c r="AB418" s="37">
        <v>532</v>
      </c>
      <c r="AC418" s="25" t="s">
        <v>6211</v>
      </c>
      <c r="AD418" s="25" t="s">
        <v>6212</v>
      </c>
      <c r="AE418" t="s">
        <v>6209</v>
      </c>
      <c r="AF418">
        <v>532</v>
      </c>
      <c r="AG418">
        <v>-1</v>
      </c>
      <c r="AH418" s="37">
        <v>532</v>
      </c>
      <c r="AI418" s="39">
        <v>41153</v>
      </c>
      <c r="AJ418" s="25">
        <v>307</v>
      </c>
      <c r="AK418" s="25">
        <v>215</v>
      </c>
      <c r="AL418" s="25" t="s">
        <v>6213</v>
      </c>
      <c r="AM418" s="25">
        <v>60</v>
      </c>
      <c r="AN418" s="25" t="s">
        <v>64</v>
      </c>
      <c r="AO418" s="25" t="s">
        <v>6214</v>
      </c>
      <c r="AP418" s="25" t="s">
        <v>6215</v>
      </c>
      <c r="AQ418" s="25" t="s">
        <v>64</v>
      </c>
      <c r="AR418" s="25" t="s">
        <v>6216</v>
      </c>
      <c r="AS418" s="25" t="s">
        <v>6217</v>
      </c>
      <c r="AT418" s="25" t="s">
        <v>6218</v>
      </c>
      <c r="AU418" s="25">
        <v>1</v>
      </c>
      <c r="AV418" t="s">
        <v>69</v>
      </c>
      <c r="AW418" t="s">
        <v>6189</v>
      </c>
      <c r="AX418" t="s">
        <v>1933</v>
      </c>
      <c r="AY418" s="26" t="s">
        <v>5133</v>
      </c>
      <c r="AZ418" s="25"/>
      <c r="BA418" s="106"/>
      <c r="BB418" s="107">
        <v>42872</v>
      </c>
      <c r="BC418" s="74" t="s">
        <v>285</v>
      </c>
    </row>
    <row r="419" spans="3:55" ht="14.4" x14ac:dyDescent="0.3">
      <c r="C419" s="25" t="s">
        <v>6189</v>
      </c>
      <c r="D419" s="25" t="s">
        <v>58</v>
      </c>
      <c r="E419" s="25" t="s">
        <v>57</v>
      </c>
      <c r="F419" s="25" t="s">
        <v>6219</v>
      </c>
      <c r="G419" s="25">
        <v>1</v>
      </c>
      <c r="H419" s="25" t="s">
        <v>6220</v>
      </c>
      <c r="I419" s="25" t="s">
        <v>6221</v>
      </c>
      <c r="J419">
        <v>32163726</v>
      </c>
      <c r="K419" s="93">
        <v>5207148</v>
      </c>
      <c r="L419" s="95" t="str">
        <f t="shared" si="35"/>
        <v>52,07148</v>
      </c>
      <c r="M419" s="96">
        <v>554045</v>
      </c>
      <c r="N419" s="95" t="str">
        <f t="shared" si="36"/>
        <v>5,54045</v>
      </c>
      <c r="O419" s="43">
        <v>165507</v>
      </c>
      <c r="P419" s="25">
        <v>453699</v>
      </c>
      <c r="Q419" s="25" t="s">
        <v>6222</v>
      </c>
      <c r="R419" s="25" t="s">
        <v>6194</v>
      </c>
      <c r="S419" s="25" t="s">
        <v>64</v>
      </c>
      <c r="T419" s="25" t="s">
        <v>64</v>
      </c>
      <c r="U419" s="25" t="s">
        <v>64</v>
      </c>
      <c r="V419" s="25" t="s">
        <v>64</v>
      </c>
      <c r="W419" s="25" t="s">
        <v>64</v>
      </c>
      <c r="X419" s="25">
        <v>742</v>
      </c>
      <c r="Y419" s="25" t="s">
        <v>65</v>
      </c>
      <c r="Z419" s="37" t="s">
        <v>6223</v>
      </c>
      <c r="AA419" s="37" t="s">
        <v>6224</v>
      </c>
      <c r="AB419" s="37">
        <v>436</v>
      </c>
      <c r="AC419" s="25" t="s">
        <v>6225</v>
      </c>
      <c r="AD419" s="25" t="s">
        <v>6226</v>
      </c>
      <c r="AE419" t="s">
        <v>6223</v>
      </c>
      <c r="AF419">
        <v>436</v>
      </c>
      <c r="AG419">
        <v>-1</v>
      </c>
      <c r="AH419" s="37">
        <v>436</v>
      </c>
      <c r="AI419" s="39">
        <v>41153</v>
      </c>
      <c r="AJ419" s="25">
        <v>301</v>
      </c>
      <c r="AK419" s="25">
        <v>291</v>
      </c>
      <c r="AL419" s="25" t="s">
        <v>6227</v>
      </c>
      <c r="AM419" s="25">
        <v>60</v>
      </c>
      <c r="AN419" s="25" t="s">
        <v>64</v>
      </c>
      <c r="AO419" s="25" t="s">
        <v>6228</v>
      </c>
      <c r="AP419" s="25" t="s">
        <v>6229</v>
      </c>
      <c r="AQ419" s="25" t="s">
        <v>64</v>
      </c>
      <c r="AR419" s="25" t="s">
        <v>6230</v>
      </c>
      <c r="AS419" s="25" t="s">
        <v>6231</v>
      </c>
      <c r="AT419" s="25" t="s">
        <v>6232</v>
      </c>
      <c r="AU419" s="25">
        <v>1</v>
      </c>
      <c r="AV419" t="s">
        <v>69</v>
      </c>
      <c r="AW419" t="s">
        <v>6189</v>
      </c>
      <c r="AX419" t="s">
        <v>1933</v>
      </c>
      <c r="AY419" s="26" t="s">
        <v>5149</v>
      </c>
      <c r="AZ419" s="25"/>
      <c r="BA419" s="106"/>
      <c r="BB419" s="107">
        <v>43952</v>
      </c>
      <c r="BC419" s="74" t="s">
        <v>285</v>
      </c>
    </row>
    <row r="420" spans="3:55" ht="14.4" x14ac:dyDescent="0.3">
      <c r="C420" s="25" t="s">
        <v>6189</v>
      </c>
      <c r="D420" s="25" t="s">
        <v>232</v>
      </c>
      <c r="E420" s="25" t="s">
        <v>231</v>
      </c>
      <c r="F420" s="25" t="s">
        <v>6233</v>
      </c>
      <c r="G420" s="25">
        <v>1</v>
      </c>
      <c r="H420" s="25" t="s">
        <v>6234</v>
      </c>
      <c r="I420" s="25" t="s">
        <v>6235</v>
      </c>
      <c r="J420">
        <v>32163726</v>
      </c>
      <c r="K420" s="93">
        <v>5207414</v>
      </c>
      <c r="L420" s="95" t="str">
        <f t="shared" si="35"/>
        <v>52,07414</v>
      </c>
      <c r="M420" s="96">
        <v>553655</v>
      </c>
      <c r="N420" s="95" t="str">
        <f t="shared" si="36"/>
        <v>5,53655</v>
      </c>
      <c r="O420" s="43">
        <v>165239</v>
      </c>
      <c r="P420" s="25">
        <v>453995</v>
      </c>
      <c r="Q420" s="25" t="s">
        <v>6236</v>
      </c>
      <c r="R420" s="25" t="s">
        <v>6194</v>
      </c>
      <c r="S420" s="25">
        <v>39776246</v>
      </c>
      <c r="T420" s="25" t="s">
        <v>368</v>
      </c>
      <c r="U420" s="25">
        <v>6</v>
      </c>
      <c r="V420" s="25" t="s">
        <v>238</v>
      </c>
      <c r="W420" s="25">
        <v>43200</v>
      </c>
      <c r="X420" s="25" t="s">
        <v>6237</v>
      </c>
      <c r="Y420" s="25" t="s">
        <v>65</v>
      </c>
      <c r="Z420" s="37" t="s">
        <v>6238</v>
      </c>
      <c r="AA420" s="37">
        <v>467</v>
      </c>
      <c r="AB420" s="37">
        <v>463</v>
      </c>
      <c r="AC420" s="25" t="s">
        <v>6239</v>
      </c>
      <c r="AD420" s="25" t="s">
        <v>6240</v>
      </c>
      <c r="AE420" t="s">
        <v>6238</v>
      </c>
      <c r="AF420">
        <v>463</v>
      </c>
      <c r="AG420">
        <v>-1</v>
      </c>
      <c r="AH420" s="37">
        <v>463</v>
      </c>
      <c r="AI420" s="39">
        <v>41153</v>
      </c>
      <c r="AJ420" s="25">
        <v>300</v>
      </c>
      <c r="AK420" s="25">
        <v>264</v>
      </c>
      <c r="AL420" s="25" t="s">
        <v>6241</v>
      </c>
      <c r="AM420" s="25">
        <v>60</v>
      </c>
      <c r="AN420" s="38">
        <v>0.16666666666666666</v>
      </c>
      <c r="AO420" s="25" t="s">
        <v>6242</v>
      </c>
      <c r="AP420" s="25" t="s">
        <v>6243</v>
      </c>
      <c r="AQ420" s="25" t="s">
        <v>64</v>
      </c>
      <c r="AR420" s="25" t="s">
        <v>6244</v>
      </c>
      <c r="AS420" s="25" t="s">
        <v>6245</v>
      </c>
      <c r="AT420" s="25" t="s">
        <v>6246</v>
      </c>
      <c r="AU420" s="25">
        <v>1</v>
      </c>
      <c r="AV420" t="s">
        <v>69</v>
      </c>
      <c r="AW420" t="s">
        <v>6189</v>
      </c>
      <c r="AX420" t="s">
        <v>1933</v>
      </c>
      <c r="AY420" s="26" t="s">
        <v>5177</v>
      </c>
      <c r="AZ420" s="25" t="s">
        <v>245</v>
      </c>
      <c r="BA420" s="107">
        <v>43862</v>
      </c>
      <c r="BB420" s="107">
        <v>44805</v>
      </c>
      <c r="BC420" s="74" t="s">
        <v>285</v>
      </c>
    </row>
    <row r="421" spans="3:55" ht="14.4" x14ac:dyDescent="0.3">
      <c r="C421" s="25" t="s">
        <v>6189</v>
      </c>
      <c r="D421" s="25" t="s">
        <v>58</v>
      </c>
      <c r="E421" s="25" t="s">
        <v>57</v>
      </c>
      <c r="F421" s="25" t="s">
        <v>6247</v>
      </c>
      <c r="G421" s="25">
        <v>1</v>
      </c>
      <c r="H421" s="25" t="s">
        <v>6248</v>
      </c>
      <c r="I421" s="25" t="s">
        <v>6249</v>
      </c>
      <c r="J421">
        <v>32163726</v>
      </c>
      <c r="K421" s="93">
        <v>5207746</v>
      </c>
      <c r="L421" s="95" t="str">
        <f t="shared" si="35"/>
        <v>52,07746</v>
      </c>
      <c r="M421" s="96">
        <v>553108</v>
      </c>
      <c r="N421" s="95" t="str">
        <f t="shared" si="36"/>
        <v>5,53108</v>
      </c>
      <c r="O421" s="43">
        <v>164863</v>
      </c>
      <c r="P421" s="25">
        <v>454363</v>
      </c>
      <c r="Q421" s="25" t="s">
        <v>6250</v>
      </c>
      <c r="R421" s="25" t="s">
        <v>6194</v>
      </c>
      <c r="S421" s="25" t="s">
        <v>64</v>
      </c>
      <c r="T421" s="25" t="s">
        <v>64</v>
      </c>
      <c r="U421" s="25" t="s">
        <v>64</v>
      </c>
      <c r="V421" s="25" t="s">
        <v>64</v>
      </c>
      <c r="W421" s="25" t="s">
        <v>64</v>
      </c>
      <c r="X421" s="25">
        <v>717</v>
      </c>
      <c r="Y421" s="25" t="s">
        <v>65</v>
      </c>
      <c r="Z421" s="37" t="s">
        <v>6251</v>
      </c>
      <c r="AA421" s="37" t="s">
        <v>6252</v>
      </c>
      <c r="AB421" s="37">
        <v>410</v>
      </c>
      <c r="AC421" s="25" t="s">
        <v>6253</v>
      </c>
      <c r="AD421" s="25" t="s">
        <v>6254</v>
      </c>
      <c r="AE421" t="s">
        <v>6251</v>
      </c>
      <c r="AF421">
        <v>410</v>
      </c>
      <c r="AG421">
        <v>-1</v>
      </c>
      <c r="AH421" s="37">
        <v>410</v>
      </c>
      <c r="AI421" s="39">
        <v>41153</v>
      </c>
      <c r="AJ421" s="25">
        <v>328</v>
      </c>
      <c r="AK421" s="25">
        <v>290</v>
      </c>
      <c r="AL421" s="25" t="s">
        <v>6255</v>
      </c>
      <c r="AM421" s="25">
        <v>60</v>
      </c>
      <c r="AN421" s="25" t="s">
        <v>64</v>
      </c>
      <c r="AO421" s="25" t="s">
        <v>6256</v>
      </c>
      <c r="AP421" s="25" t="s">
        <v>6257</v>
      </c>
      <c r="AQ421" s="25" t="s">
        <v>64</v>
      </c>
      <c r="AR421" s="25" t="s">
        <v>6258</v>
      </c>
      <c r="AS421" s="25" t="s">
        <v>6259</v>
      </c>
      <c r="AT421" s="25" t="s">
        <v>6260</v>
      </c>
      <c r="AU421" s="25">
        <v>1</v>
      </c>
      <c r="AV421" t="s">
        <v>69</v>
      </c>
      <c r="AW421" t="s">
        <v>6189</v>
      </c>
      <c r="AX421" t="s">
        <v>1933</v>
      </c>
      <c r="AY421" s="26" t="s">
        <v>5188</v>
      </c>
      <c r="AZ421" s="25"/>
      <c r="BA421" s="106"/>
      <c r="BB421" s="107">
        <v>43770</v>
      </c>
      <c r="BC421" s="74" t="s">
        <v>285</v>
      </c>
    </row>
    <row r="422" spans="3:55" ht="14.4" x14ac:dyDescent="0.3">
      <c r="C422" s="25" t="s">
        <v>6189</v>
      </c>
      <c r="D422" s="25" t="s">
        <v>58</v>
      </c>
      <c r="E422" s="25" t="s">
        <v>57</v>
      </c>
      <c r="F422" s="25" t="s">
        <v>6261</v>
      </c>
      <c r="G422" s="25">
        <v>1</v>
      </c>
      <c r="H422" s="25" t="s">
        <v>6262</v>
      </c>
      <c r="I422" s="25" t="s">
        <v>6263</v>
      </c>
      <c r="J422">
        <v>32163726</v>
      </c>
      <c r="K422" s="93">
        <v>5207816</v>
      </c>
      <c r="L422" s="95" t="str">
        <f t="shared" si="35"/>
        <v>52,07816</v>
      </c>
      <c r="M422" s="96" t="s">
        <v>12958</v>
      </c>
      <c r="N422" s="95" t="str">
        <f t="shared" si="36"/>
        <v>5,53800</v>
      </c>
      <c r="O422" s="43">
        <v>165337</v>
      </c>
      <c r="P422" s="25">
        <v>454443</v>
      </c>
      <c r="Q422" s="25" t="s">
        <v>6264</v>
      </c>
      <c r="R422" s="25" t="s">
        <v>6194</v>
      </c>
      <c r="S422" s="25" t="s">
        <v>64</v>
      </c>
      <c r="T422" s="25" t="s">
        <v>64</v>
      </c>
      <c r="U422" s="25" t="s">
        <v>64</v>
      </c>
      <c r="V422" s="25" t="s">
        <v>64</v>
      </c>
      <c r="W422" s="25" t="s">
        <v>64</v>
      </c>
      <c r="X422" s="25">
        <v>764</v>
      </c>
      <c r="Y422" s="25" t="s">
        <v>65</v>
      </c>
      <c r="Z422" s="37" t="s">
        <v>6265</v>
      </c>
      <c r="AA422" s="37" t="s">
        <v>6266</v>
      </c>
      <c r="AB422" s="37">
        <v>459</v>
      </c>
      <c r="AC422" s="25" t="s">
        <v>6267</v>
      </c>
      <c r="AD422" s="25" t="s">
        <v>6268</v>
      </c>
      <c r="AE422" t="s">
        <v>6265</v>
      </c>
      <c r="AF422">
        <v>459</v>
      </c>
      <c r="AG422">
        <v>-1</v>
      </c>
      <c r="AH422" s="37">
        <v>459</v>
      </c>
      <c r="AI422" s="39">
        <v>41153</v>
      </c>
      <c r="AJ422" s="25">
        <v>330</v>
      </c>
      <c r="AK422" s="25">
        <v>0</v>
      </c>
      <c r="AL422" s="25" t="s">
        <v>6269</v>
      </c>
      <c r="AM422" s="25">
        <v>60</v>
      </c>
      <c r="AN422" s="25" t="s">
        <v>64</v>
      </c>
      <c r="AO422" s="25" t="s">
        <v>6270</v>
      </c>
      <c r="AP422" s="25" t="s">
        <v>6271</v>
      </c>
      <c r="AQ422" s="25" t="s">
        <v>64</v>
      </c>
      <c r="AR422" s="25" t="s">
        <v>6272</v>
      </c>
      <c r="AS422" s="25" t="s">
        <v>6273</v>
      </c>
      <c r="AT422" s="25" t="s">
        <v>6274</v>
      </c>
      <c r="AU422" s="25">
        <v>1</v>
      </c>
      <c r="AV422" t="s">
        <v>69</v>
      </c>
      <c r="AW422" t="s">
        <v>6189</v>
      </c>
      <c r="AX422" t="s">
        <v>1933</v>
      </c>
      <c r="AY422" s="26" t="s">
        <v>5202</v>
      </c>
      <c r="AZ422" s="25"/>
      <c r="BA422" s="106"/>
      <c r="BB422" s="107">
        <v>43313</v>
      </c>
      <c r="BC422" s="74" t="s">
        <v>285</v>
      </c>
    </row>
    <row r="423" spans="3:55" ht="14.4" x14ac:dyDescent="0.3">
      <c r="C423" s="25" t="s">
        <v>6189</v>
      </c>
      <c r="D423" s="25" t="s">
        <v>58</v>
      </c>
      <c r="E423" s="25" t="s">
        <v>57</v>
      </c>
      <c r="F423" s="25" t="s">
        <v>6275</v>
      </c>
      <c r="G423" s="25">
        <v>1</v>
      </c>
      <c r="H423" s="25" t="s">
        <v>6276</v>
      </c>
      <c r="I423" s="25" t="s">
        <v>6277</v>
      </c>
      <c r="J423">
        <v>32163726</v>
      </c>
      <c r="K423" s="93" t="s">
        <v>12959</v>
      </c>
      <c r="L423" s="95" t="str">
        <f t="shared" si="35"/>
        <v>52,07470</v>
      </c>
      <c r="M423" s="96">
        <v>554773</v>
      </c>
      <c r="N423" s="95" t="str">
        <f t="shared" si="36"/>
        <v>5,54773</v>
      </c>
      <c r="O423" s="43">
        <v>166005</v>
      </c>
      <c r="P423" s="25">
        <v>454059</v>
      </c>
      <c r="Q423" s="25" t="s">
        <v>6278</v>
      </c>
      <c r="R423" s="25" t="s">
        <v>6194</v>
      </c>
      <c r="S423" s="25" t="s">
        <v>64</v>
      </c>
      <c r="T423" s="25" t="s">
        <v>64</v>
      </c>
      <c r="U423" s="25" t="s">
        <v>64</v>
      </c>
      <c r="V423" s="25" t="s">
        <v>64</v>
      </c>
      <c r="W423" s="25" t="s">
        <v>64</v>
      </c>
      <c r="X423" s="25">
        <v>753</v>
      </c>
      <c r="Y423" s="25" t="s">
        <v>65</v>
      </c>
      <c r="Z423" s="37" t="s">
        <v>6279</v>
      </c>
      <c r="AA423" s="37" t="s">
        <v>6280</v>
      </c>
      <c r="AB423" s="37">
        <v>450</v>
      </c>
      <c r="AC423" s="25" t="s">
        <v>6281</v>
      </c>
      <c r="AD423" s="25" t="s">
        <v>6282</v>
      </c>
      <c r="AE423" t="s">
        <v>6279</v>
      </c>
      <c r="AF423">
        <v>450</v>
      </c>
      <c r="AG423">
        <v>-1</v>
      </c>
      <c r="AH423" s="37">
        <v>450</v>
      </c>
      <c r="AI423" s="39">
        <v>41153</v>
      </c>
      <c r="AJ423" s="25">
        <v>300</v>
      </c>
      <c r="AK423" s="25">
        <v>0</v>
      </c>
      <c r="AL423" s="25" t="s">
        <v>6283</v>
      </c>
      <c r="AM423" s="25">
        <v>60</v>
      </c>
      <c r="AN423" s="25" t="s">
        <v>64</v>
      </c>
      <c r="AO423" s="25" t="s">
        <v>6284</v>
      </c>
      <c r="AP423" s="25" t="s">
        <v>6285</v>
      </c>
      <c r="AQ423" s="25" t="s">
        <v>64</v>
      </c>
      <c r="AR423" s="25" t="s">
        <v>6286</v>
      </c>
      <c r="AS423" s="25" t="s">
        <v>6287</v>
      </c>
      <c r="AT423" s="25" t="s">
        <v>6288</v>
      </c>
      <c r="AU423" s="25">
        <v>1</v>
      </c>
      <c r="AV423" t="s">
        <v>69</v>
      </c>
      <c r="AW423" t="s">
        <v>6189</v>
      </c>
      <c r="AX423" t="s">
        <v>1933</v>
      </c>
      <c r="AY423" s="26" t="s">
        <v>5202</v>
      </c>
      <c r="AZ423" s="25"/>
      <c r="BA423" s="106"/>
      <c r="BB423" s="107">
        <v>42856</v>
      </c>
      <c r="BC423" s="74" t="s">
        <v>285</v>
      </c>
    </row>
    <row r="424" spans="3:55" ht="14.4" x14ac:dyDescent="0.3">
      <c r="C424" s="25" t="s">
        <v>6189</v>
      </c>
      <c r="D424" s="25" t="s">
        <v>58</v>
      </c>
      <c r="E424" s="25" t="s">
        <v>57</v>
      </c>
      <c r="F424" s="25" t="s">
        <v>6289</v>
      </c>
      <c r="G424" s="25">
        <v>1</v>
      </c>
      <c r="H424" s="25" t="s">
        <v>6290</v>
      </c>
      <c r="I424" s="25" t="s">
        <v>6291</v>
      </c>
      <c r="J424">
        <v>32163726</v>
      </c>
      <c r="K424" s="93">
        <v>5207668</v>
      </c>
      <c r="L424" s="95" t="str">
        <f t="shared" si="35"/>
        <v>52,07668</v>
      </c>
      <c r="M424" s="96">
        <v>554751</v>
      </c>
      <c r="N424" s="95" t="str">
        <f t="shared" si="36"/>
        <v>5,54751</v>
      </c>
      <c r="O424" s="43">
        <v>165990</v>
      </c>
      <c r="P424" s="25">
        <v>454279</v>
      </c>
      <c r="Q424" s="25" t="s">
        <v>6292</v>
      </c>
      <c r="R424" s="25" t="s">
        <v>6194</v>
      </c>
      <c r="S424" s="25" t="s">
        <v>64</v>
      </c>
      <c r="T424" s="25" t="s">
        <v>64</v>
      </c>
      <c r="U424" s="25" t="s">
        <v>64</v>
      </c>
      <c r="V424" s="25" t="s">
        <v>64</v>
      </c>
      <c r="W424" s="25" t="s">
        <v>64</v>
      </c>
      <c r="X424" s="25">
        <v>728</v>
      </c>
      <c r="Y424" s="25" t="s">
        <v>65</v>
      </c>
      <c r="Z424" s="37" t="s">
        <v>6293</v>
      </c>
      <c r="AA424" s="37" t="s">
        <v>6294</v>
      </c>
      <c r="AB424" s="37" t="s">
        <v>6294</v>
      </c>
      <c r="AC424" s="25" t="s">
        <v>6295</v>
      </c>
      <c r="AD424" s="25" t="s">
        <v>6296</v>
      </c>
      <c r="AE424" t="s">
        <v>6293</v>
      </c>
      <c r="AF424" t="s">
        <v>6294</v>
      </c>
      <c r="AG424">
        <v>-1</v>
      </c>
      <c r="AH424" s="37" t="s">
        <v>6294</v>
      </c>
      <c r="AI424" s="39">
        <v>41153</v>
      </c>
      <c r="AJ424" s="25">
        <v>300</v>
      </c>
      <c r="AK424" s="25">
        <v>0</v>
      </c>
      <c r="AL424" s="25" t="s">
        <v>6297</v>
      </c>
      <c r="AM424" s="25">
        <v>60</v>
      </c>
      <c r="AN424" s="25" t="s">
        <v>64</v>
      </c>
      <c r="AO424" s="25" t="s">
        <v>6298</v>
      </c>
      <c r="AP424" s="25" t="s">
        <v>6299</v>
      </c>
      <c r="AQ424" s="25" t="s">
        <v>64</v>
      </c>
      <c r="AR424" s="25" t="s">
        <v>6300</v>
      </c>
      <c r="AS424" s="25" t="s">
        <v>6301</v>
      </c>
      <c r="AT424" s="25" t="s">
        <v>6302</v>
      </c>
      <c r="AU424" s="25">
        <v>1</v>
      </c>
      <c r="AV424" t="s">
        <v>69</v>
      </c>
      <c r="AW424" t="s">
        <v>6189</v>
      </c>
      <c r="AX424" t="s">
        <v>1933</v>
      </c>
      <c r="AY424" s="26" t="s">
        <v>5227</v>
      </c>
      <c r="AZ424" s="25"/>
      <c r="BA424" s="106"/>
      <c r="BB424" s="107">
        <v>42278</v>
      </c>
      <c r="BC424" s="74" t="s">
        <v>285</v>
      </c>
    </row>
    <row r="425" spans="3:55" ht="14.4" x14ac:dyDescent="0.3">
      <c r="C425" s="25" t="s">
        <v>6303</v>
      </c>
      <c r="D425" s="25" t="s">
        <v>58</v>
      </c>
      <c r="E425" s="25" t="s">
        <v>57</v>
      </c>
      <c r="F425" s="25" t="s">
        <v>6304</v>
      </c>
      <c r="G425" s="25">
        <v>1</v>
      </c>
      <c r="H425" s="25" t="s">
        <v>6305</v>
      </c>
      <c r="I425" s="25" t="s">
        <v>6306</v>
      </c>
      <c r="J425">
        <v>32168248</v>
      </c>
      <c r="K425" s="93">
        <v>5208353</v>
      </c>
      <c r="L425" s="95" t="str">
        <f t="shared" si="35"/>
        <v>52,08353</v>
      </c>
      <c r="M425" s="96" t="s">
        <v>12960</v>
      </c>
      <c r="N425" s="95" t="str">
        <f t="shared" si="36"/>
        <v>5,46890</v>
      </c>
      <c r="O425" s="43">
        <v>160600</v>
      </c>
      <c r="P425" s="25">
        <v>455032</v>
      </c>
      <c r="Q425" s="25" t="s">
        <v>6307</v>
      </c>
      <c r="R425" s="25" t="s">
        <v>6308</v>
      </c>
      <c r="S425" s="25" t="s">
        <v>64</v>
      </c>
      <c r="T425" s="25" t="s">
        <v>64</v>
      </c>
      <c r="U425" s="25" t="s">
        <v>64</v>
      </c>
      <c r="V425" s="25" t="s">
        <v>64</v>
      </c>
      <c r="W425" s="25" t="s">
        <v>64</v>
      </c>
      <c r="X425" s="25">
        <v>508</v>
      </c>
      <c r="Y425" s="25" t="s">
        <v>65</v>
      </c>
      <c r="Z425" s="37" t="s">
        <v>909</v>
      </c>
      <c r="AA425" s="37">
        <v>196</v>
      </c>
      <c r="AB425" s="37">
        <v>216</v>
      </c>
      <c r="AC425" s="25">
        <v>171</v>
      </c>
      <c r="AD425" s="25">
        <v>271</v>
      </c>
      <c r="AE425" t="s">
        <v>909</v>
      </c>
      <c r="AF425">
        <v>216</v>
      </c>
      <c r="AG425">
        <v>-1</v>
      </c>
      <c r="AH425" s="37">
        <v>216</v>
      </c>
      <c r="AI425" s="39">
        <v>41253</v>
      </c>
      <c r="AJ425" s="25">
        <v>325</v>
      </c>
      <c r="AK425" s="25">
        <v>0</v>
      </c>
      <c r="AL425" s="25" t="s">
        <v>6309</v>
      </c>
      <c r="AM425" s="25">
        <v>60</v>
      </c>
      <c r="AN425" s="25" t="s">
        <v>64</v>
      </c>
      <c r="AO425" s="25" t="s">
        <v>6310</v>
      </c>
      <c r="AP425" s="25" t="s">
        <v>6311</v>
      </c>
      <c r="AQ425" s="25" t="s">
        <v>64</v>
      </c>
      <c r="AR425" s="25" t="s">
        <v>6312</v>
      </c>
      <c r="AS425" s="25" t="s">
        <v>6313</v>
      </c>
      <c r="AT425" s="25" t="s">
        <v>6314</v>
      </c>
      <c r="AU425" s="25">
        <v>1</v>
      </c>
      <c r="AV425" t="s">
        <v>69</v>
      </c>
      <c r="AW425" t="s">
        <v>6303</v>
      </c>
      <c r="AX425" t="s">
        <v>1933</v>
      </c>
      <c r="AY425" s="29" t="s">
        <v>5383</v>
      </c>
      <c r="AZ425" s="25"/>
      <c r="BA425" s="106"/>
      <c r="BB425" s="107">
        <v>43466</v>
      </c>
      <c r="BC425" s="74" t="s">
        <v>285</v>
      </c>
    </row>
    <row r="426" spans="3:55" ht="14.4" x14ac:dyDescent="0.3">
      <c r="C426" s="25" t="s">
        <v>6303</v>
      </c>
      <c r="D426" s="25" t="s">
        <v>58</v>
      </c>
      <c r="E426" s="25" t="s">
        <v>57</v>
      </c>
      <c r="F426" s="25" t="s">
        <v>6315</v>
      </c>
      <c r="G426" s="25">
        <v>1</v>
      </c>
      <c r="H426" s="25" t="s">
        <v>6316</v>
      </c>
      <c r="I426" s="25" t="s">
        <v>6317</v>
      </c>
      <c r="J426">
        <v>32168248</v>
      </c>
      <c r="K426" s="93" t="s">
        <v>12961</v>
      </c>
      <c r="L426" s="95" t="str">
        <f t="shared" si="35"/>
        <v>52,08550</v>
      </c>
      <c r="M426" s="96">
        <v>547595</v>
      </c>
      <c r="N426" s="95" t="str">
        <f t="shared" si="36"/>
        <v>5,47595</v>
      </c>
      <c r="O426" s="43">
        <v>161083</v>
      </c>
      <c r="P426" s="25">
        <v>455252</v>
      </c>
      <c r="Q426" s="25" t="s">
        <v>6318</v>
      </c>
      <c r="R426" s="25" t="s">
        <v>6308</v>
      </c>
      <c r="S426" s="25" t="s">
        <v>64</v>
      </c>
      <c r="T426" s="25" t="s">
        <v>64</v>
      </c>
      <c r="U426" s="25" t="s">
        <v>64</v>
      </c>
      <c r="V426" s="25" t="s">
        <v>64</v>
      </c>
      <c r="W426" s="25" t="s">
        <v>64</v>
      </c>
      <c r="X426" s="25">
        <v>530</v>
      </c>
      <c r="Y426" s="25" t="s">
        <v>65</v>
      </c>
      <c r="Z426" s="37">
        <v>595</v>
      </c>
      <c r="AA426" s="37">
        <v>210</v>
      </c>
      <c r="AB426" s="37">
        <v>242</v>
      </c>
      <c r="AC426" s="25">
        <v>232</v>
      </c>
      <c r="AD426" s="25">
        <v>332</v>
      </c>
      <c r="AE426">
        <v>595</v>
      </c>
      <c r="AF426">
        <v>242</v>
      </c>
      <c r="AG426">
        <v>-1</v>
      </c>
      <c r="AH426" s="37">
        <v>242</v>
      </c>
      <c r="AI426" s="39">
        <v>43781</v>
      </c>
      <c r="AJ426" s="25">
        <v>363</v>
      </c>
      <c r="AK426" s="25">
        <v>353</v>
      </c>
      <c r="AL426" s="25" t="s">
        <v>6319</v>
      </c>
      <c r="AM426" s="25">
        <v>60</v>
      </c>
      <c r="AN426" s="25" t="s">
        <v>64</v>
      </c>
      <c r="AO426" s="25" t="s">
        <v>6320</v>
      </c>
      <c r="AP426" s="25" t="s">
        <v>6321</v>
      </c>
      <c r="AQ426" s="25" t="s">
        <v>64</v>
      </c>
      <c r="AR426" s="25" t="s">
        <v>6322</v>
      </c>
      <c r="AS426" s="25" t="s">
        <v>64</v>
      </c>
      <c r="AT426" s="25" t="s">
        <v>64</v>
      </c>
      <c r="AU426" s="25">
        <v>1</v>
      </c>
      <c r="AV426" t="s">
        <v>69</v>
      </c>
      <c r="AW426" t="s">
        <v>6303</v>
      </c>
      <c r="AX426" t="s">
        <v>1933</v>
      </c>
      <c r="AY426" s="29" t="s">
        <v>5391</v>
      </c>
      <c r="AZ426" s="25"/>
      <c r="BA426" s="106"/>
      <c r="BB426" s="107">
        <v>43770</v>
      </c>
      <c r="BC426" s="74" t="s">
        <v>72</v>
      </c>
    </row>
    <row r="427" spans="3:55" ht="14.4" x14ac:dyDescent="0.3">
      <c r="C427" s="25" t="s">
        <v>6303</v>
      </c>
      <c r="D427" s="25" t="s">
        <v>58</v>
      </c>
      <c r="E427" s="25" t="s">
        <v>57</v>
      </c>
      <c r="F427" s="25" t="s">
        <v>6323</v>
      </c>
      <c r="G427" s="25">
        <v>1</v>
      </c>
      <c r="H427" s="25" t="s">
        <v>6324</v>
      </c>
      <c r="I427" s="25" t="s">
        <v>6325</v>
      </c>
      <c r="J427">
        <v>32168248</v>
      </c>
      <c r="K427" s="93">
        <v>5208238</v>
      </c>
      <c r="L427" s="95" t="str">
        <f t="shared" si="35"/>
        <v>52,08238</v>
      </c>
      <c r="M427" s="96">
        <v>549426</v>
      </c>
      <c r="N427" s="95" t="str">
        <f t="shared" si="36"/>
        <v>5,49426</v>
      </c>
      <c r="O427" s="43">
        <v>162338</v>
      </c>
      <c r="P427" s="25">
        <v>454907</v>
      </c>
      <c r="Q427" s="25" t="s">
        <v>6326</v>
      </c>
      <c r="R427" s="25" t="s">
        <v>6308</v>
      </c>
      <c r="S427" s="25" t="s">
        <v>64</v>
      </c>
      <c r="T427" s="25" t="s">
        <v>64</v>
      </c>
      <c r="U427" s="25" t="s">
        <v>64</v>
      </c>
      <c r="V427" s="25" t="s">
        <v>64</v>
      </c>
      <c r="W427" s="25" t="s">
        <v>64</v>
      </c>
      <c r="X427" s="25">
        <v>578</v>
      </c>
      <c r="Y427" s="25" t="s">
        <v>65</v>
      </c>
      <c r="Z427" s="37" t="s">
        <v>6327</v>
      </c>
      <c r="AA427" s="37">
        <v>306</v>
      </c>
      <c r="AB427" s="37">
        <v>299</v>
      </c>
      <c r="AC427" s="25">
        <v>280</v>
      </c>
      <c r="AD427" s="25">
        <v>380</v>
      </c>
      <c r="AE427" t="s">
        <v>6327</v>
      </c>
      <c r="AF427">
        <v>299</v>
      </c>
      <c r="AG427">
        <v>-1</v>
      </c>
      <c r="AH427" s="37">
        <v>299</v>
      </c>
      <c r="AI427" s="39">
        <v>41253</v>
      </c>
      <c r="AJ427" s="25">
        <v>275</v>
      </c>
      <c r="AK427" s="25">
        <v>262</v>
      </c>
      <c r="AL427" s="25" t="s">
        <v>6328</v>
      </c>
      <c r="AM427" s="25">
        <v>60</v>
      </c>
      <c r="AN427" s="25" t="s">
        <v>64</v>
      </c>
      <c r="AO427" s="25" t="s">
        <v>6329</v>
      </c>
      <c r="AP427" s="25" t="s">
        <v>6330</v>
      </c>
      <c r="AQ427" s="25" t="s">
        <v>64</v>
      </c>
      <c r="AR427" s="25" t="s">
        <v>6331</v>
      </c>
      <c r="AS427" s="25" t="s">
        <v>6332</v>
      </c>
      <c r="AT427" s="25" t="s">
        <v>6333</v>
      </c>
      <c r="AU427" s="25">
        <v>1</v>
      </c>
      <c r="AV427" t="s">
        <v>69</v>
      </c>
      <c r="AW427" t="s">
        <v>6303</v>
      </c>
      <c r="AX427" t="s">
        <v>1933</v>
      </c>
      <c r="AY427" s="29" t="s">
        <v>5401</v>
      </c>
      <c r="AZ427" s="25"/>
      <c r="BA427" s="106"/>
      <c r="BB427" s="112" t="s">
        <v>469</v>
      </c>
      <c r="BC427" s="74" t="s">
        <v>285</v>
      </c>
    </row>
    <row r="428" spans="3:55" ht="14.4" x14ac:dyDescent="0.3">
      <c r="C428" s="25" t="s">
        <v>6303</v>
      </c>
      <c r="D428" s="25" t="s">
        <v>58</v>
      </c>
      <c r="E428" s="25" t="s">
        <v>57</v>
      </c>
      <c r="F428" s="25" t="s">
        <v>6334</v>
      </c>
      <c r="G428" s="25">
        <v>1</v>
      </c>
      <c r="H428" s="25" t="s">
        <v>6335</v>
      </c>
      <c r="I428" s="25" t="s">
        <v>6336</v>
      </c>
      <c r="J428">
        <v>32168248</v>
      </c>
      <c r="K428" s="93">
        <v>5208117</v>
      </c>
      <c r="L428" s="95" t="str">
        <f t="shared" si="35"/>
        <v>52,08117</v>
      </c>
      <c r="M428" s="96" t="s">
        <v>12962</v>
      </c>
      <c r="N428" s="95" t="str">
        <f t="shared" si="36"/>
        <v>5,48570</v>
      </c>
      <c r="O428" s="43">
        <v>161752</v>
      </c>
      <c r="P428" s="25">
        <v>454771</v>
      </c>
      <c r="Q428" s="25" t="s">
        <v>6337</v>
      </c>
      <c r="R428" s="25" t="s">
        <v>6308</v>
      </c>
      <c r="S428" s="25" t="s">
        <v>64</v>
      </c>
      <c r="T428" s="25" t="s">
        <v>64</v>
      </c>
      <c r="U428" s="25" t="s">
        <v>64</v>
      </c>
      <c r="V428" s="25" t="s">
        <v>64</v>
      </c>
      <c r="W428" s="25" t="s">
        <v>64</v>
      </c>
      <c r="X428" s="25">
        <v>521</v>
      </c>
      <c r="Y428" s="25" t="s">
        <v>65</v>
      </c>
      <c r="Z428" s="37" t="s">
        <v>6338</v>
      </c>
      <c r="AA428" s="37">
        <v>253</v>
      </c>
      <c r="AB428" s="37">
        <v>247</v>
      </c>
      <c r="AC428" s="25">
        <v>240</v>
      </c>
      <c r="AD428" s="25">
        <v>340</v>
      </c>
      <c r="AE428" t="s">
        <v>6338</v>
      </c>
      <c r="AF428">
        <v>247</v>
      </c>
      <c r="AG428">
        <v>-1</v>
      </c>
      <c r="AH428" s="37">
        <v>247</v>
      </c>
      <c r="AI428" s="39">
        <v>41334</v>
      </c>
      <c r="AJ428" s="25">
        <v>230</v>
      </c>
      <c r="AK428" s="25">
        <v>0</v>
      </c>
      <c r="AL428" s="25" t="s">
        <v>6339</v>
      </c>
      <c r="AM428" s="25">
        <v>60</v>
      </c>
      <c r="AN428" s="25" t="s">
        <v>64</v>
      </c>
      <c r="AO428" s="25" t="s">
        <v>6340</v>
      </c>
      <c r="AP428" s="25" t="s">
        <v>6341</v>
      </c>
      <c r="AQ428" s="25" t="s">
        <v>64</v>
      </c>
      <c r="AR428" s="25" t="s">
        <v>6342</v>
      </c>
      <c r="AS428" s="25" t="s">
        <v>6343</v>
      </c>
      <c r="AT428" s="25" t="s">
        <v>6344</v>
      </c>
      <c r="AU428" s="25">
        <v>1</v>
      </c>
      <c r="AV428" t="s">
        <v>69</v>
      </c>
      <c r="AW428" t="s">
        <v>6303</v>
      </c>
      <c r="AX428" t="s">
        <v>1933</v>
      </c>
      <c r="AY428" s="29" t="s">
        <v>5407</v>
      </c>
      <c r="AZ428" s="25"/>
      <c r="BA428" s="106"/>
      <c r="BB428" s="107">
        <v>44835</v>
      </c>
      <c r="BC428" s="74" t="s">
        <v>285</v>
      </c>
    </row>
    <row r="429" spans="3:55" ht="14.4" x14ac:dyDescent="0.3">
      <c r="C429" s="25" t="s">
        <v>6303</v>
      </c>
      <c r="D429" s="25" t="s">
        <v>58</v>
      </c>
      <c r="E429" s="25" t="s">
        <v>57</v>
      </c>
      <c r="F429" s="25" t="s">
        <v>6345</v>
      </c>
      <c r="G429" s="25">
        <v>1</v>
      </c>
      <c r="H429" s="25" t="s">
        <v>6346</v>
      </c>
      <c r="I429" s="25" t="s">
        <v>6347</v>
      </c>
      <c r="J429">
        <v>32168248</v>
      </c>
      <c r="K429" s="93">
        <v>5208036</v>
      </c>
      <c r="L429" s="95" t="str">
        <f t="shared" si="35"/>
        <v>52,08036</v>
      </c>
      <c r="M429" s="96" t="s">
        <v>12963</v>
      </c>
      <c r="N429" s="95" t="str">
        <f t="shared" si="36"/>
        <v>5,48470</v>
      </c>
      <c r="O429" s="43">
        <v>161683</v>
      </c>
      <c r="P429" s="25">
        <v>454681</v>
      </c>
      <c r="Q429" s="25" t="s">
        <v>6348</v>
      </c>
      <c r="R429" s="25" t="s">
        <v>6308</v>
      </c>
      <c r="S429" s="25" t="s">
        <v>64</v>
      </c>
      <c r="T429" s="25" t="s">
        <v>64</v>
      </c>
      <c r="U429" s="25" t="s">
        <v>64</v>
      </c>
      <c r="V429" s="25" t="s">
        <v>64</v>
      </c>
      <c r="W429" s="25" t="s">
        <v>64</v>
      </c>
      <c r="X429" s="25">
        <v>539</v>
      </c>
      <c r="Y429" s="25" t="s">
        <v>65</v>
      </c>
      <c r="Z429" s="37" t="s">
        <v>6349</v>
      </c>
      <c r="AA429" s="37">
        <v>295</v>
      </c>
      <c r="AB429" s="37">
        <v>286</v>
      </c>
      <c r="AC429" s="25">
        <v>261</v>
      </c>
      <c r="AD429" s="25">
        <v>361</v>
      </c>
      <c r="AE429" t="s">
        <v>6349</v>
      </c>
      <c r="AF429">
        <v>286</v>
      </c>
      <c r="AG429">
        <v>-1</v>
      </c>
      <c r="AH429" s="37">
        <v>286</v>
      </c>
      <c r="AI429" s="39">
        <v>41253</v>
      </c>
      <c r="AJ429" s="25">
        <v>260</v>
      </c>
      <c r="AK429" s="25">
        <v>0</v>
      </c>
      <c r="AL429" s="25" t="s">
        <v>6350</v>
      </c>
      <c r="AM429" s="25">
        <v>60</v>
      </c>
      <c r="AN429" s="25" t="s">
        <v>64</v>
      </c>
      <c r="AO429" s="25" t="s">
        <v>6351</v>
      </c>
      <c r="AP429" s="25" t="s">
        <v>6352</v>
      </c>
      <c r="AQ429" s="25" t="s">
        <v>64</v>
      </c>
      <c r="AR429" s="25" t="s">
        <v>6353</v>
      </c>
      <c r="AS429" s="25" t="s">
        <v>64</v>
      </c>
      <c r="AT429" s="25" t="s">
        <v>64</v>
      </c>
      <c r="AU429" s="25">
        <v>1</v>
      </c>
      <c r="AV429" t="s">
        <v>69</v>
      </c>
      <c r="AW429" t="s">
        <v>6303</v>
      </c>
      <c r="AX429" t="s">
        <v>1933</v>
      </c>
      <c r="AY429" s="29" t="s">
        <v>5416</v>
      </c>
      <c r="AZ429" s="25"/>
      <c r="BA429" s="106"/>
      <c r="BB429" s="107">
        <v>43770</v>
      </c>
      <c r="BC429" s="74" t="s">
        <v>285</v>
      </c>
    </row>
    <row r="430" spans="3:55" ht="14.4" x14ac:dyDescent="0.3">
      <c r="C430" s="25" t="s">
        <v>6303</v>
      </c>
      <c r="D430" s="25" t="s">
        <v>58</v>
      </c>
      <c r="E430" s="25" t="s">
        <v>57</v>
      </c>
      <c r="F430" s="25" t="s">
        <v>6354</v>
      </c>
      <c r="G430" s="25">
        <v>1</v>
      </c>
      <c r="H430" s="25" t="s">
        <v>6355</v>
      </c>
      <c r="I430" s="25" t="s">
        <v>6356</v>
      </c>
      <c r="J430">
        <v>32168248</v>
      </c>
      <c r="K430" s="93">
        <v>5208149</v>
      </c>
      <c r="L430" s="95" t="str">
        <f t="shared" si="35"/>
        <v>52,08149</v>
      </c>
      <c r="M430" s="96">
        <v>548243</v>
      </c>
      <c r="N430" s="95" t="str">
        <f t="shared" si="36"/>
        <v>5,48243</v>
      </c>
      <c r="O430" s="43">
        <v>161527</v>
      </c>
      <c r="P430" s="25">
        <v>454807</v>
      </c>
      <c r="Q430" s="25" t="s">
        <v>6357</v>
      </c>
      <c r="R430" s="25" t="s">
        <v>6308</v>
      </c>
      <c r="S430" s="25" t="s">
        <v>64</v>
      </c>
      <c r="T430" s="25" t="s">
        <v>64</v>
      </c>
      <c r="U430" s="25" t="s">
        <v>64</v>
      </c>
      <c r="V430" s="25" t="s">
        <v>64</v>
      </c>
      <c r="W430" s="25" t="s">
        <v>64</v>
      </c>
      <c r="X430" s="25">
        <v>518</v>
      </c>
      <c r="Y430" s="25" t="s">
        <v>65</v>
      </c>
      <c r="Z430" s="37" t="s">
        <v>6338</v>
      </c>
      <c r="AA430" s="37">
        <v>-177</v>
      </c>
      <c r="AB430" s="37">
        <v>-182</v>
      </c>
      <c r="AC430" s="25">
        <v>-274</v>
      </c>
      <c r="AD430" s="25">
        <v>-174</v>
      </c>
      <c r="AE430" t="s">
        <v>6338</v>
      </c>
      <c r="AF430">
        <v>-182</v>
      </c>
      <c r="AG430">
        <v>-1</v>
      </c>
      <c r="AH430" s="37">
        <v>-182</v>
      </c>
      <c r="AI430" s="39">
        <v>41253</v>
      </c>
      <c r="AJ430" s="25">
        <v>772</v>
      </c>
      <c r="AK430" s="25">
        <v>690</v>
      </c>
      <c r="AL430" s="25" t="s">
        <v>6358</v>
      </c>
      <c r="AM430" s="25">
        <v>60</v>
      </c>
      <c r="AN430" s="25" t="s">
        <v>64</v>
      </c>
      <c r="AO430" s="25" t="s">
        <v>6359</v>
      </c>
      <c r="AP430" s="25" t="s">
        <v>6360</v>
      </c>
      <c r="AQ430" s="25" t="s">
        <v>64</v>
      </c>
      <c r="AR430" s="25" t="s">
        <v>64</v>
      </c>
      <c r="AS430" s="25" t="s">
        <v>64</v>
      </c>
      <c r="AT430" s="25" t="s">
        <v>64</v>
      </c>
      <c r="AU430" s="25">
        <v>1</v>
      </c>
      <c r="AV430" t="s">
        <v>69</v>
      </c>
      <c r="AW430" t="s">
        <v>6303</v>
      </c>
      <c r="AX430" t="s">
        <v>1933</v>
      </c>
      <c r="AY430" s="29" t="s">
        <v>5424</v>
      </c>
      <c r="AZ430" s="25"/>
      <c r="BA430" s="106"/>
      <c r="BB430" s="107">
        <v>44652</v>
      </c>
      <c r="BC430" s="74" t="s">
        <v>285</v>
      </c>
    </row>
    <row r="431" spans="3:55" ht="14.4" x14ac:dyDescent="0.3">
      <c r="C431" s="25" t="s">
        <v>6303</v>
      </c>
      <c r="D431" s="25" t="s">
        <v>58</v>
      </c>
      <c r="E431" s="25" t="s">
        <v>57</v>
      </c>
      <c r="F431" s="25" t="s">
        <v>6361</v>
      </c>
      <c r="G431" s="25">
        <v>1</v>
      </c>
      <c r="H431" s="25" t="s">
        <v>6362</v>
      </c>
      <c r="I431" s="25" t="s">
        <v>6363</v>
      </c>
      <c r="J431">
        <v>32168248</v>
      </c>
      <c r="K431" s="93">
        <v>5207812</v>
      </c>
      <c r="L431" s="95" t="str">
        <f t="shared" si="35"/>
        <v>52,07812</v>
      </c>
      <c r="M431" s="96">
        <v>547602</v>
      </c>
      <c r="N431" s="95" t="str">
        <f t="shared" si="36"/>
        <v>5,47602</v>
      </c>
      <c r="O431" s="43">
        <v>161089</v>
      </c>
      <c r="P431" s="25">
        <v>454431</v>
      </c>
      <c r="Q431" s="25" t="s">
        <v>6364</v>
      </c>
      <c r="R431" s="25" t="s">
        <v>6308</v>
      </c>
      <c r="S431" s="25" t="s">
        <v>64</v>
      </c>
      <c r="T431" s="25" t="s">
        <v>64</v>
      </c>
      <c r="U431" s="25" t="s">
        <v>64</v>
      </c>
      <c r="V431" s="25" t="s">
        <v>64</v>
      </c>
      <c r="W431" s="25" t="s">
        <v>64</v>
      </c>
      <c r="X431" s="25">
        <v>541</v>
      </c>
      <c r="Y431" s="25" t="s">
        <v>65</v>
      </c>
      <c r="Z431" s="37" t="s">
        <v>422</v>
      </c>
      <c r="AA431" s="37">
        <v>249</v>
      </c>
      <c r="AB431" s="37">
        <v>245</v>
      </c>
      <c r="AC431" s="25">
        <v>227</v>
      </c>
      <c r="AD431" s="25">
        <v>327</v>
      </c>
      <c r="AE431" t="s">
        <v>422</v>
      </c>
      <c r="AF431">
        <v>245</v>
      </c>
      <c r="AG431">
        <v>-1</v>
      </c>
      <c r="AH431" s="37">
        <v>245</v>
      </c>
      <c r="AI431" s="39">
        <v>41253</v>
      </c>
      <c r="AJ431" s="25">
        <v>302</v>
      </c>
      <c r="AK431" s="25">
        <v>0</v>
      </c>
      <c r="AL431" s="25" t="s">
        <v>6365</v>
      </c>
      <c r="AM431" s="25">
        <v>60</v>
      </c>
      <c r="AN431" s="25" t="s">
        <v>64</v>
      </c>
      <c r="AO431" s="25" t="s">
        <v>6366</v>
      </c>
      <c r="AP431" s="25" t="s">
        <v>6367</v>
      </c>
      <c r="AQ431" s="25" t="s">
        <v>64</v>
      </c>
      <c r="AR431" s="25" t="s">
        <v>6368</v>
      </c>
      <c r="AS431" s="25" t="s">
        <v>6369</v>
      </c>
      <c r="AT431" s="25" t="s">
        <v>6370</v>
      </c>
      <c r="AU431" s="25">
        <v>1</v>
      </c>
      <c r="AV431" t="s">
        <v>69</v>
      </c>
      <c r="AW431" t="s">
        <v>6303</v>
      </c>
      <c r="AX431" t="s">
        <v>1933</v>
      </c>
      <c r="AY431" s="29" t="s">
        <v>5432</v>
      </c>
      <c r="AZ431" s="25"/>
      <c r="BA431" s="106"/>
      <c r="BB431" s="107">
        <v>43466</v>
      </c>
      <c r="BC431" s="74" t="s">
        <v>285</v>
      </c>
    </row>
    <row r="432" spans="3:55" ht="14.4" hidden="1" x14ac:dyDescent="0.3">
      <c r="C432" t="s">
        <v>6303</v>
      </c>
      <c r="D432" t="s">
        <v>58</v>
      </c>
      <c r="E432" t="s">
        <v>231</v>
      </c>
      <c r="F432" t="s">
        <v>6371</v>
      </c>
      <c r="G432">
        <v>0</v>
      </c>
      <c r="H432" t="s">
        <v>6372</v>
      </c>
      <c r="I432" t="s">
        <v>64</v>
      </c>
      <c r="J432">
        <v>32168248</v>
      </c>
      <c r="K432" s="1">
        <v>5207937</v>
      </c>
      <c r="L432"/>
      <c r="M432" s="1">
        <v>547908</v>
      </c>
      <c r="N432"/>
      <c r="O432">
        <v>161298</v>
      </c>
      <c r="P432">
        <v>454570</v>
      </c>
      <c r="Q432" t="s">
        <v>6373</v>
      </c>
      <c r="R432" t="s">
        <v>6308</v>
      </c>
      <c r="S432">
        <v>43775</v>
      </c>
      <c r="T432" t="s">
        <v>6374</v>
      </c>
      <c r="U432">
        <v>4</v>
      </c>
      <c r="V432" t="s">
        <v>238</v>
      </c>
      <c r="W432">
        <v>480</v>
      </c>
      <c r="X432">
        <v>554</v>
      </c>
      <c r="Y432" t="s">
        <v>65</v>
      </c>
      <c r="Z432" s="14" t="s">
        <v>4644</v>
      </c>
      <c r="AA432" s="14">
        <v>289</v>
      </c>
      <c r="AB432" s="14">
        <v>289</v>
      </c>
      <c r="AC432">
        <v>258</v>
      </c>
      <c r="AD432">
        <v>358</v>
      </c>
      <c r="AE432" t="s">
        <v>4644</v>
      </c>
      <c r="AF432">
        <v>289</v>
      </c>
      <c r="AG432">
        <v>-1</v>
      </c>
      <c r="AH432" s="14">
        <v>289</v>
      </c>
      <c r="AI432" s="2">
        <v>41253</v>
      </c>
      <c r="AJ432">
        <v>281</v>
      </c>
      <c r="AK432">
        <v>0</v>
      </c>
      <c r="AL432" t="s">
        <v>6375</v>
      </c>
      <c r="AM432">
        <v>60</v>
      </c>
      <c r="AN432" s="3">
        <v>0.125</v>
      </c>
      <c r="AO432" t="s">
        <v>6376</v>
      </c>
      <c r="AP432" t="s">
        <v>6377</v>
      </c>
      <c r="AQ432" t="s">
        <v>64</v>
      </c>
      <c r="AR432" t="s">
        <v>6378</v>
      </c>
      <c r="AS432" t="s">
        <v>6379</v>
      </c>
      <c r="AT432" t="s">
        <v>6380</v>
      </c>
      <c r="AU432">
        <v>0</v>
      </c>
      <c r="AV432" t="s">
        <v>69</v>
      </c>
      <c r="AW432" t="s">
        <v>6303</v>
      </c>
      <c r="AX432" t="s">
        <v>1933</v>
      </c>
      <c r="AY432" s="26" t="s">
        <v>6373</v>
      </c>
      <c r="AZ432" t="s">
        <v>285</v>
      </c>
      <c r="BA432" s="34"/>
      <c r="BB432" s="26"/>
    </row>
    <row r="433" spans="3:55" ht="14.4" x14ac:dyDescent="0.3">
      <c r="C433" s="25" t="s">
        <v>6303</v>
      </c>
      <c r="D433" s="25" t="s">
        <v>58</v>
      </c>
      <c r="E433" s="25" t="s">
        <v>57</v>
      </c>
      <c r="F433" s="25" t="s">
        <v>6381</v>
      </c>
      <c r="G433" s="25">
        <v>1</v>
      </c>
      <c r="H433" s="25" t="s">
        <v>6382</v>
      </c>
      <c r="I433" s="25" t="s">
        <v>6383</v>
      </c>
      <c r="J433">
        <v>32168248</v>
      </c>
      <c r="K433" s="93">
        <v>5207795</v>
      </c>
      <c r="L433" s="95" t="str">
        <f t="shared" ref="L433:L476" si="37">CONCATENATE(LEFT(K433,2),",", RIGHT(K433,5))</f>
        <v>52,07795</v>
      </c>
      <c r="M433" s="96">
        <v>548012</v>
      </c>
      <c r="N433" s="95" t="str">
        <f t="shared" ref="N433:N476" si="38">CONCATENATE(LEFT(M433,1),",", RIGHT(M433,5))</f>
        <v>5,48012</v>
      </c>
      <c r="O433" s="43">
        <v>161369</v>
      </c>
      <c r="P433" s="25">
        <v>454413</v>
      </c>
      <c r="Q433" s="25" t="s">
        <v>6384</v>
      </c>
      <c r="R433" s="25" t="s">
        <v>6308</v>
      </c>
      <c r="S433" s="25" t="s">
        <v>64</v>
      </c>
      <c r="T433" s="25" t="s">
        <v>64</v>
      </c>
      <c r="U433" s="25" t="s">
        <v>64</v>
      </c>
      <c r="V433" s="25" t="s">
        <v>64</v>
      </c>
      <c r="W433" s="25" t="s">
        <v>64</v>
      </c>
      <c r="X433" s="25">
        <v>531</v>
      </c>
      <c r="Y433" s="25" t="s">
        <v>65</v>
      </c>
      <c r="Z433" s="37" t="s">
        <v>6385</v>
      </c>
      <c r="AA433" s="37">
        <v>240</v>
      </c>
      <c r="AB433" s="37">
        <v>240</v>
      </c>
      <c r="AC433" s="25">
        <v>216</v>
      </c>
      <c r="AD433" s="25">
        <v>316</v>
      </c>
      <c r="AE433" t="s">
        <v>6385</v>
      </c>
      <c r="AF433">
        <v>240</v>
      </c>
      <c r="AG433">
        <v>-1</v>
      </c>
      <c r="AH433" s="37">
        <v>240</v>
      </c>
      <c r="AI433" s="39">
        <v>41253</v>
      </c>
      <c r="AJ433" s="25">
        <v>304</v>
      </c>
      <c r="AK433" s="25">
        <v>0</v>
      </c>
      <c r="AL433" s="25" t="s">
        <v>6386</v>
      </c>
      <c r="AM433" s="25">
        <v>60</v>
      </c>
      <c r="AN433" s="25" t="s">
        <v>64</v>
      </c>
      <c r="AO433" s="25" t="s">
        <v>6387</v>
      </c>
      <c r="AP433" s="25" t="s">
        <v>6388</v>
      </c>
      <c r="AQ433" s="25" t="s">
        <v>64</v>
      </c>
      <c r="AR433" s="25" t="s">
        <v>6389</v>
      </c>
      <c r="AS433" s="25" t="s">
        <v>6390</v>
      </c>
      <c r="AT433" s="25" t="s">
        <v>6391</v>
      </c>
      <c r="AU433" s="25">
        <v>1</v>
      </c>
      <c r="AV433" t="s">
        <v>69</v>
      </c>
      <c r="AW433" t="s">
        <v>6303</v>
      </c>
      <c r="AX433" t="s">
        <v>1933</v>
      </c>
      <c r="AY433" s="29" t="s">
        <v>5440</v>
      </c>
      <c r="AZ433" s="25"/>
      <c r="BA433" s="106"/>
      <c r="BB433" s="107">
        <v>45108</v>
      </c>
      <c r="BC433" s="74" t="s">
        <v>285</v>
      </c>
    </row>
    <row r="434" spans="3:55" ht="14.4" x14ac:dyDescent="0.3">
      <c r="C434" s="25" t="s">
        <v>6303</v>
      </c>
      <c r="D434" s="25" t="s">
        <v>58</v>
      </c>
      <c r="E434" s="25" t="s">
        <v>57</v>
      </c>
      <c r="F434" s="25" t="s">
        <v>6392</v>
      </c>
      <c r="G434" s="25">
        <v>1</v>
      </c>
      <c r="H434" s="25" t="s">
        <v>6393</v>
      </c>
      <c r="I434" s="25" t="s">
        <v>6394</v>
      </c>
      <c r="J434">
        <v>32168248</v>
      </c>
      <c r="K434" s="93" t="s">
        <v>12964</v>
      </c>
      <c r="L434" s="95" t="str">
        <f t="shared" si="37"/>
        <v>52,07630</v>
      </c>
      <c r="M434" s="96">
        <v>548396</v>
      </c>
      <c r="N434" s="95" t="str">
        <f t="shared" si="38"/>
        <v>5,48396</v>
      </c>
      <c r="O434" s="43">
        <v>161633</v>
      </c>
      <c r="P434" s="25">
        <v>454229</v>
      </c>
      <c r="Q434" s="25" t="s">
        <v>6395</v>
      </c>
      <c r="R434" s="25" t="s">
        <v>6308</v>
      </c>
      <c r="S434" s="25" t="s">
        <v>64</v>
      </c>
      <c r="T434" s="25" t="s">
        <v>64</v>
      </c>
      <c r="U434" s="25" t="s">
        <v>64</v>
      </c>
      <c r="V434" s="25" t="s">
        <v>64</v>
      </c>
      <c r="W434" s="25" t="s">
        <v>64</v>
      </c>
      <c r="X434" s="25">
        <v>540</v>
      </c>
      <c r="Y434" s="25" t="s">
        <v>65</v>
      </c>
      <c r="Z434" s="37" t="s">
        <v>6396</v>
      </c>
      <c r="AA434" s="37">
        <v>251</v>
      </c>
      <c r="AB434" s="37">
        <v>251</v>
      </c>
      <c r="AC434" s="25">
        <v>228</v>
      </c>
      <c r="AD434" s="25">
        <v>328</v>
      </c>
      <c r="AE434" t="s">
        <v>6396</v>
      </c>
      <c r="AF434">
        <v>251</v>
      </c>
      <c r="AG434">
        <v>-1</v>
      </c>
      <c r="AH434" s="37">
        <v>251</v>
      </c>
      <c r="AI434" s="39">
        <v>41253</v>
      </c>
      <c r="AJ434" s="25">
        <v>300</v>
      </c>
      <c r="AK434" s="25">
        <v>0</v>
      </c>
      <c r="AL434" s="25" t="s">
        <v>6397</v>
      </c>
      <c r="AM434" s="25">
        <v>60</v>
      </c>
      <c r="AN434" s="25" t="s">
        <v>64</v>
      </c>
      <c r="AO434" s="25" t="s">
        <v>6398</v>
      </c>
      <c r="AP434" s="25" t="s">
        <v>6399</v>
      </c>
      <c r="AQ434" s="25" t="s">
        <v>64</v>
      </c>
      <c r="AR434" s="25" t="s">
        <v>6400</v>
      </c>
      <c r="AS434" s="25" t="s">
        <v>6401</v>
      </c>
      <c r="AT434" s="25" t="s">
        <v>6402</v>
      </c>
      <c r="AU434" s="25">
        <v>1</v>
      </c>
      <c r="AV434" t="s">
        <v>69</v>
      </c>
      <c r="AW434" t="s">
        <v>6303</v>
      </c>
      <c r="AX434" t="s">
        <v>1933</v>
      </c>
      <c r="AY434" s="29" t="s">
        <v>5448</v>
      </c>
      <c r="AZ434" s="25"/>
      <c r="BA434" s="106"/>
      <c r="BB434" s="107">
        <v>44835</v>
      </c>
      <c r="BC434" s="74" t="s">
        <v>285</v>
      </c>
    </row>
    <row r="435" spans="3:55" ht="14.4" x14ac:dyDescent="0.3">
      <c r="C435" s="25" t="s">
        <v>6303</v>
      </c>
      <c r="D435" s="25" t="s">
        <v>58</v>
      </c>
      <c r="E435" s="25" t="s">
        <v>57</v>
      </c>
      <c r="F435" s="25" t="s">
        <v>6403</v>
      </c>
      <c r="G435" s="25">
        <v>1</v>
      </c>
      <c r="H435" s="25" t="s">
        <v>6404</v>
      </c>
      <c r="I435" s="25" t="s">
        <v>6405</v>
      </c>
      <c r="J435">
        <v>32168248</v>
      </c>
      <c r="K435" s="93">
        <v>5207827</v>
      </c>
      <c r="L435" s="95" t="str">
        <f t="shared" si="37"/>
        <v>52,07827</v>
      </c>
      <c r="M435" s="96">
        <v>548453</v>
      </c>
      <c r="N435" s="95" t="str">
        <f t="shared" si="38"/>
        <v>5,48453</v>
      </c>
      <c r="O435" s="43">
        <v>161672</v>
      </c>
      <c r="P435" s="25">
        <v>454448</v>
      </c>
      <c r="Q435" s="25" t="s">
        <v>6406</v>
      </c>
      <c r="R435" s="25" t="s">
        <v>6308</v>
      </c>
      <c r="S435" s="25" t="s">
        <v>64</v>
      </c>
      <c r="T435" s="25" t="s">
        <v>64</v>
      </c>
      <c r="U435" s="25" t="s">
        <v>64</v>
      </c>
      <c r="V435" s="25" t="s">
        <v>64</v>
      </c>
      <c r="W435" s="25" t="s">
        <v>64</v>
      </c>
      <c r="X435" s="25">
        <v>600</v>
      </c>
      <c r="Y435" s="25" t="s">
        <v>65</v>
      </c>
      <c r="Z435" s="37" t="s">
        <v>6407</v>
      </c>
      <c r="AA435" s="37">
        <v>339</v>
      </c>
      <c r="AB435" s="37">
        <v>337</v>
      </c>
      <c r="AC435" s="25">
        <v>314</v>
      </c>
      <c r="AD435" s="25">
        <v>414</v>
      </c>
      <c r="AE435" t="s">
        <v>6407</v>
      </c>
      <c r="AF435">
        <v>337</v>
      </c>
      <c r="AG435">
        <v>-1</v>
      </c>
      <c r="AH435" s="37">
        <v>337</v>
      </c>
      <c r="AI435" s="39">
        <v>41253</v>
      </c>
      <c r="AJ435" s="25">
        <v>275</v>
      </c>
      <c r="AK435" s="25">
        <v>252</v>
      </c>
      <c r="AL435" s="25" t="s">
        <v>6408</v>
      </c>
      <c r="AM435" s="25">
        <v>60</v>
      </c>
      <c r="AN435" s="25" t="s">
        <v>64</v>
      </c>
      <c r="AO435" s="25" t="s">
        <v>6409</v>
      </c>
      <c r="AP435" s="25" t="s">
        <v>6410</v>
      </c>
      <c r="AQ435" s="25" t="s">
        <v>64</v>
      </c>
      <c r="AR435" s="25" t="s">
        <v>6411</v>
      </c>
      <c r="AS435" s="25" t="s">
        <v>6412</v>
      </c>
      <c r="AT435" s="25" t="s">
        <v>6413</v>
      </c>
      <c r="AU435" s="25">
        <v>1</v>
      </c>
      <c r="AV435" t="s">
        <v>69</v>
      </c>
      <c r="AW435" t="s">
        <v>6303</v>
      </c>
      <c r="AX435" t="s">
        <v>1933</v>
      </c>
      <c r="AY435" s="29" t="s">
        <v>5457</v>
      </c>
      <c r="AZ435" s="25"/>
      <c r="BA435" s="106"/>
      <c r="BB435" s="107">
        <v>44958</v>
      </c>
      <c r="BC435" s="74" t="s">
        <v>285</v>
      </c>
    </row>
    <row r="436" spans="3:55" ht="14.4" x14ac:dyDescent="0.3">
      <c r="C436" s="25" t="s">
        <v>6303</v>
      </c>
      <c r="D436" s="25" t="s">
        <v>232</v>
      </c>
      <c r="E436" s="25" t="s">
        <v>231</v>
      </c>
      <c r="F436" s="25" t="s">
        <v>6414</v>
      </c>
      <c r="G436" s="25">
        <v>1</v>
      </c>
      <c r="H436" s="25" t="s">
        <v>6415</v>
      </c>
      <c r="I436" s="25" t="s">
        <v>6416</v>
      </c>
      <c r="J436">
        <v>32168248</v>
      </c>
      <c r="K436" s="93">
        <v>5207446</v>
      </c>
      <c r="L436" s="95" t="str">
        <f t="shared" si="37"/>
        <v>52,07446</v>
      </c>
      <c r="M436" s="96">
        <v>548825</v>
      </c>
      <c r="N436" s="95" t="str">
        <f t="shared" si="38"/>
        <v>5,48825</v>
      </c>
      <c r="O436" s="43">
        <v>161928</v>
      </c>
      <c r="P436" s="25">
        <v>454025</v>
      </c>
      <c r="Q436" s="25" t="s">
        <v>6417</v>
      </c>
      <c r="R436" s="25" t="s">
        <v>6308</v>
      </c>
      <c r="S436" s="25">
        <v>39744034</v>
      </c>
      <c r="T436" s="25" t="s">
        <v>368</v>
      </c>
      <c r="U436" s="25">
        <v>6</v>
      </c>
      <c r="V436" s="25" t="s">
        <v>238</v>
      </c>
      <c r="W436" s="25">
        <v>43200</v>
      </c>
      <c r="X436" s="25">
        <v>603</v>
      </c>
      <c r="Y436" s="25" t="s">
        <v>65</v>
      </c>
      <c r="Z436" s="37" t="s">
        <v>6418</v>
      </c>
      <c r="AA436" s="37">
        <v>326</v>
      </c>
      <c r="AB436" s="37">
        <v>323</v>
      </c>
      <c r="AC436" s="25">
        <v>284</v>
      </c>
      <c r="AD436" s="25">
        <v>384</v>
      </c>
      <c r="AE436" t="s">
        <v>6418</v>
      </c>
      <c r="AF436">
        <v>323</v>
      </c>
      <c r="AG436">
        <v>-1</v>
      </c>
      <c r="AH436" s="37">
        <v>323</v>
      </c>
      <c r="AI436" s="39">
        <v>41253</v>
      </c>
      <c r="AJ436" s="25">
        <v>309</v>
      </c>
      <c r="AK436" s="25">
        <v>270</v>
      </c>
      <c r="AL436" s="25" t="s">
        <v>6419</v>
      </c>
      <c r="AM436" s="25">
        <v>60</v>
      </c>
      <c r="AN436" s="38">
        <v>0.16666666666666666</v>
      </c>
      <c r="AO436" s="25" t="s">
        <v>6420</v>
      </c>
      <c r="AP436" s="25" t="s">
        <v>6421</v>
      </c>
      <c r="AQ436" s="25" t="s">
        <v>64</v>
      </c>
      <c r="AR436" s="25" t="s">
        <v>6422</v>
      </c>
      <c r="AS436" s="25" t="s">
        <v>6423</v>
      </c>
      <c r="AT436" s="25" t="s">
        <v>6424</v>
      </c>
      <c r="AU436" s="25">
        <v>1</v>
      </c>
      <c r="AV436" t="s">
        <v>69</v>
      </c>
      <c r="AW436" t="s">
        <v>6303</v>
      </c>
      <c r="AX436" t="s">
        <v>1933</v>
      </c>
      <c r="AY436" s="29" t="s">
        <v>5466</v>
      </c>
      <c r="AZ436" s="25" t="s">
        <v>245</v>
      </c>
      <c r="BA436" s="107">
        <v>44013</v>
      </c>
      <c r="BB436" s="107">
        <v>44927</v>
      </c>
      <c r="BC436" s="74" t="s">
        <v>285</v>
      </c>
    </row>
    <row r="437" spans="3:55" ht="14.4" x14ac:dyDescent="0.3">
      <c r="C437" s="25" t="s">
        <v>6303</v>
      </c>
      <c r="D437" s="25" t="s">
        <v>58</v>
      </c>
      <c r="E437" s="25" t="s">
        <v>57</v>
      </c>
      <c r="F437" s="25" t="s">
        <v>6425</v>
      </c>
      <c r="G437" s="25">
        <v>1</v>
      </c>
      <c r="H437" s="25" t="s">
        <v>6426</v>
      </c>
      <c r="I437" s="25" t="s">
        <v>6427</v>
      </c>
      <c r="J437">
        <v>32168248</v>
      </c>
      <c r="K437" s="93">
        <v>5207552</v>
      </c>
      <c r="L437" s="95" t="str">
        <f t="shared" si="37"/>
        <v>52,07552</v>
      </c>
      <c r="M437" s="96" t="s">
        <v>12965</v>
      </c>
      <c r="N437" s="95" t="str">
        <f t="shared" si="38"/>
        <v>5,49250</v>
      </c>
      <c r="O437" s="43">
        <v>162219</v>
      </c>
      <c r="P437" s="25">
        <v>454143</v>
      </c>
      <c r="Q437" s="25" t="s">
        <v>6428</v>
      </c>
      <c r="R437" s="25" t="s">
        <v>6308</v>
      </c>
      <c r="S437" s="25" t="s">
        <v>64</v>
      </c>
      <c r="T437" s="25" t="s">
        <v>64</v>
      </c>
      <c r="U437" s="25" t="s">
        <v>64</v>
      </c>
      <c r="V437" s="25" t="s">
        <v>64</v>
      </c>
      <c r="W437" s="25" t="s">
        <v>64</v>
      </c>
      <c r="X437" s="25">
        <v>564</v>
      </c>
      <c r="Y437" s="25" t="s">
        <v>65</v>
      </c>
      <c r="Z437" s="37" t="s">
        <v>6429</v>
      </c>
      <c r="AA437" s="37">
        <v>291</v>
      </c>
      <c r="AB437" s="37">
        <v>291</v>
      </c>
      <c r="AC437" s="25">
        <v>263</v>
      </c>
      <c r="AD437" s="25">
        <v>363</v>
      </c>
      <c r="AE437" t="s">
        <v>6429</v>
      </c>
      <c r="AF437">
        <v>291</v>
      </c>
      <c r="AG437">
        <v>-1</v>
      </c>
      <c r="AH437" s="37">
        <v>291</v>
      </c>
      <c r="AI437" s="39">
        <v>41253</v>
      </c>
      <c r="AJ437" s="25">
        <v>288</v>
      </c>
      <c r="AK437" s="25">
        <v>0</v>
      </c>
      <c r="AL437" s="25" t="s">
        <v>6430</v>
      </c>
      <c r="AM437" s="25">
        <v>60</v>
      </c>
      <c r="AN437" s="25" t="s">
        <v>64</v>
      </c>
      <c r="AO437" s="25" t="s">
        <v>6431</v>
      </c>
      <c r="AP437" s="25" t="s">
        <v>6432</v>
      </c>
      <c r="AQ437" s="25" t="s">
        <v>64</v>
      </c>
      <c r="AR437" s="25" t="s">
        <v>6433</v>
      </c>
      <c r="AS437" s="25" t="s">
        <v>6434</v>
      </c>
      <c r="AT437" s="25" t="s">
        <v>6435</v>
      </c>
      <c r="AU437" s="25">
        <v>1</v>
      </c>
      <c r="AV437" t="s">
        <v>69</v>
      </c>
      <c r="AW437" t="s">
        <v>6303</v>
      </c>
      <c r="AX437" t="s">
        <v>1933</v>
      </c>
      <c r="AY437" s="29" t="s">
        <v>5473</v>
      </c>
      <c r="AZ437" s="25"/>
      <c r="BA437" s="106"/>
      <c r="BB437" s="107">
        <v>43647</v>
      </c>
      <c r="BC437" s="74" t="s">
        <v>285</v>
      </c>
    </row>
    <row r="438" spans="3:55" ht="14.4" x14ac:dyDescent="0.3">
      <c r="C438" s="25" t="s">
        <v>6303</v>
      </c>
      <c r="D438" s="25" t="s">
        <v>58</v>
      </c>
      <c r="E438" s="25" t="s">
        <v>57</v>
      </c>
      <c r="F438" s="25" t="s">
        <v>6436</v>
      </c>
      <c r="G438" s="25">
        <v>1</v>
      </c>
      <c r="H438" s="25" t="s">
        <v>6437</v>
      </c>
      <c r="I438" s="25" t="s">
        <v>6438</v>
      </c>
      <c r="J438">
        <v>32168248</v>
      </c>
      <c r="K438" s="93">
        <v>5207773</v>
      </c>
      <c r="L438" s="95" t="str">
        <f t="shared" si="37"/>
        <v>52,07773</v>
      </c>
      <c r="M438" s="96">
        <v>549484</v>
      </c>
      <c r="N438" s="95" t="str">
        <f t="shared" si="38"/>
        <v>5,49484</v>
      </c>
      <c r="O438" s="43">
        <v>162379</v>
      </c>
      <c r="P438" s="25">
        <v>454389</v>
      </c>
      <c r="Q438" s="25" t="s">
        <v>6439</v>
      </c>
      <c r="R438" s="25" t="s">
        <v>6308</v>
      </c>
      <c r="S438" s="25" t="s">
        <v>64</v>
      </c>
      <c r="T438" s="25" t="s">
        <v>64</v>
      </c>
      <c r="U438" s="25" t="s">
        <v>64</v>
      </c>
      <c r="V438" s="25" t="s">
        <v>64</v>
      </c>
      <c r="W438" s="25" t="s">
        <v>64</v>
      </c>
      <c r="X438" s="25">
        <v>550</v>
      </c>
      <c r="Y438" s="25" t="s">
        <v>65</v>
      </c>
      <c r="Z438" s="37" t="s">
        <v>6440</v>
      </c>
      <c r="AA438" s="37">
        <v>321</v>
      </c>
      <c r="AB438" s="37">
        <v>319</v>
      </c>
      <c r="AC438" s="25">
        <v>297</v>
      </c>
      <c r="AD438" s="25">
        <v>397</v>
      </c>
      <c r="AE438" t="s">
        <v>6440</v>
      </c>
      <c r="AF438">
        <v>319</v>
      </c>
      <c r="AG438">
        <v>-1</v>
      </c>
      <c r="AH438" s="37">
        <v>319</v>
      </c>
      <c r="AI438" s="39">
        <v>41253</v>
      </c>
      <c r="AJ438" s="25">
        <v>242</v>
      </c>
      <c r="AK438" s="25">
        <v>222</v>
      </c>
      <c r="AL438" s="25" t="s">
        <v>6441</v>
      </c>
      <c r="AM438" s="25">
        <v>60</v>
      </c>
      <c r="AN438" s="25" t="s">
        <v>64</v>
      </c>
      <c r="AO438" s="25" t="s">
        <v>6442</v>
      </c>
      <c r="AP438" s="25" t="s">
        <v>6443</v>
      </c>
      <c r="AQ438" s="25" t="s">
        <v>64</v>
      </c>
      <c r="AR438" s="25" t="s">
        <v>6444</v>
      </c>
      <c r="AS438" s="25" t="s">
        <v>6445</v>
      </c>
      <c r="AT438" s="25" t="s">
        <v>6446</v>
      </c>
      <c r="AU438" s="25">
        <v>1</v>
      </c>
      <c r="AV438" t="s">
        <v>69</v>
      </c>
      <c r="AW438" t="s">
        <v>6303</v>
      </c>
      <c r="AX438" t="s">
        <v>1933</v>
      </c>
      <c r="AY438" s="29" t="s">
        <v>5481</v>
      </c>
      <c r="AZ438" s="25"/>
      <c r="BA438" s="106"/>
      <c r="BB438" s="107">
        <v>45202</v>
      </c>
      <c r="BC438" s="74" t="s">
        <v>285</v>
      </c>
    </row>
    <row r="439" spans="3:55" ht="14.4" x14ac:dyDescent="0.3">
      <c r="C439" s="25" t="s">
        <v>6303</v>
      </c>
      <c r="D439" s="25" t="s">
        <v>58</v>
      </c>
      <c r="E439" s="25" t="s">
        <v>57</v>
      </c>
      <c r="F439" s="25" t="s">
        <v>6447</v>
      </c>
      <c r="G439" s="25">
        <v>1</v>
      </c>
      <c r="H439" s="25" t="s">
        <v>6448</v>
      </c>
      <c r="I439" s="25" t="s">
        <v>6449</v>
      </c>
      <c r="J439">
        <v>32168248</v>
      </c>
      <c r="K439" s="93">
        <v>5207638</v>
      </c>
      <c r="L439" s="95" t="str">
        <f t="shared" si="37"/>
        <v>52,07638</v>
      </c>
      <c r="M439" s="96" t="s">
        <v>12966</v>
      </c>
      <c r="N439" s="95" t="str">
        <f t="shared" si="38"/>
        <v>5,49880</v>
      </c>
      <c r="O439" s="43">
        <v>162650</v>
      </c>
      <c r="P439" s="25">
        <v>454239</v>
      </c>
      <c r="Q439" s="25" t="s">
        <v>6450</v>
      </c>
      <c r="R439" s="25" t="s">
        <v>6308</v>
      </c>
      <c r="S439" s="25" t="s">
        <v>64</v>
      </c>
      <c r="T439" s="25" t="s">
        <v>64</v>
      </c>
      <c r="U439" s="25" t="s">
        <v>64</v>
      </c>
      <c r="V439" s="25" t="s">
        <v>64</v>
      </c>
      <c r="W439" s="25" t="s">
        <v>64</v>
      </c>
      <c r="X439" s="25">
        <v>559</v>
      </c>
      <c r="Y439" s="25" t="s">
        <v>65</v>
      </c>
      <c r="Z439" s="37" t="s">
        <v>6451</v>
      </c>
      <c r="AA439" s="37">
        <v>290</v>
      </c>
      <c r="AB439" s="37">
        <v>284</v>
      </c>
      <c r="AC439" s="25">
        <v>270</v>
      </c>
      <c r="AD439" s="25">
        <v>370</v>
      </c>
      <c r="AE439" t="s">
        <v>6451</v>
      </c>
      <c r="AF439">
        <v>284</v>
      </c>
      <c r="AG439">
        <v>-1</v>
      </c>
      <c r="AH439" s="37">
        <v>284</v>
      </c>
      <c r="AI439" s="39">
        <v>41253</v>
      </c>
      <c r="AJ439" s="25">
        <v>280</v>
      </c>
      <c r="AK439" s="25">
        <v>0</v>
      </c>
      <c r="AL439" s="25" t="s">
        <v>6452</v>
      </c>
      <c r="AM439" s="25">
        <v>60</v>
      </c>
      <c r="AN439" s="25" t="s">
        <v>64</v>
      </c>
      <c r="AO439" s="25" t="s">
        <v>6453</v>
      </c>
      <c r="AP439" s="25" t="s">
        <v>6454</v>
      </c>
      <c r="AQ439" s="25" t="s">
        <v>64</v>
      </c>
      <c r="AR439" s="25" t="s">
        <v>6455</v>
      </c>
      <c r="AS439" s="25" t="s">
        <v>6456</v>
      </c>
      <c r="AT439" s="25" t="s">
        <v>6457</v>
      </c>
      <c r="AU439" s="25">
        <v>1</v>
      </c>
      <c r="AV439" t="s">
        <v>69</v>
      </c>
      <c r="AW439" t="s">
        <v>6303</v>
      </c>
      <c r="AX439" t="s">
        <v>1933</v>
      </c>
      <c r="AY439" s="29" t="s">
        <v>5490</v>
      </c>
      <c r="AZ439" s="25"/>
      <c r="BA439" s="106"/>
      <c r="BB439" s="107">
        <v>44197</v>
      </c>
      <c r="BC439" s="74" t="s">
        <v>285</v>
      </c>
    </row>
    <row r="440" spans="3:55" ht="14.4" x14ac:dyDescent="0.3">
      <c r="C440" s="25" t="s">
        <v>6303</v>
      </c>
      <c r="D440" s="25" t="s">
        <v>58</v>
      </c>
      <c r="E440" s="25" t="s">
        <v>57</v>
      </c>
      <c r="F440" s="25" t="s">
        <v>6458</v>
      </c>
      <c r="G440" s="25">
        <v>1</v>
      </c>
      <c r="H440" s="25" t="s">
        <v>6459</v>
      </c>
      <c r="I440" s="25" t="s">
        <v>6460</v>
      </c>
      <c r="J440">
        <v>32168248</v>
      </c>
      <c r="K440" s="93">
        <v>5207828</v>
      </c>
      <c r="L440" s="95" t="str">
        <f t="shared" si="37"/>
        <v>52,07828</v>
      </c>
      <c r="M440" s="96">
        <v>550183</v>
      </c>
      <c r="N440" s="95" t="str">
        <f t="shared" si="38"/>
        <v>5,50183</v>
      </c>
      <c r="O440" s="43">
        <v>162858</v>
      </c>
      <c r="P440" s="25">
        <v>454451</v>
      </c>
      <c r="Q440" s="25" t="s">
        <v>6461</v>
      </c>
      <c r="R440" s="25" t="s">
        <v>6308</v>
      </c>
      <c r="S440" s="25" t="s">
        <v>64</v>
      </c>
      <c r="T440" s="25" t="s">
        <v>64</v>
      </c>
      <c r="U440" s="25" t="s">
        <v>64</v>
      </c>
      <c r="V440" s="25" t="s">
        <v>64</v>
      </c>
      <c r="W440" s="25" t="s">
        <v>64</v>
      </c>
      <c r="X440" s="25">
        <v>594</v>
      </c>
      <c r="Y440" s="25" t="s">
        <v>65</v>
      </c>
      <c r="Z440" s="37" t="s">
        <v>6462</v>
      </c>
      <c r="AA440" s="37" t="s">
        <v>6462</v>
      </c>
      <c r="AB440" s="37">
        <v>352</v>
      </c>
      <c r="AC440" s="25">
        <v>327</v>
      </c>
      <c r="AD440" s="25">
        <v>427</v>
      </c>
      <c r="AE440" t="s">
        <v>6462</v>
      </c>
      <c r="AF440">
        <v>352</v>
      </c>
      <c r="AG440">
        <v>-1</v>
      </c>
      <c r="AH440" s="37">
        <v>352</v>
      </c>
      <c r="AI440" s="39">
        <v>41253</v>
      </c>
      <c r="AJ440" s="25">
        <v>257</v>
      </c>
      <c r="AK440" s="25">
        <v>232</v>
      </c>
      <c r="AL440" s="25" t="s">
        <v>6463</v>
      </c>
      <c r="AM440" s="25">
        <v>60</v>
      </c>
      <c r="AN440" s="25" t="s">
        <v>64</v>
      </c>
      <c r="AO440" s="25" t="s">
        <v>6464</v>
      </c>
      <c r="AP440" s="25" t="s">
        <v>6465</v>
      </c>
      <c r="AQ440" s="25" t="s">
        <v>64</v>
      </c>
      <c r="AR440" s="25" t="s">
        <v>6466</v>
      </c>
      <c r="AS440" s="25" t="s">
        <v>6467</v>
      </c>
      <c r="AT440" s="25" t="s">
        <v>6468</v>
      </c>
      <c r="AU440" s="25">
        <v>1</v>
      </c>
      <c r="AV440" t="s">
        <v>69</v>
      </c>
      <c r="AW440" t="s">
        <v>6303</v>
      </c>
      <c r="AX440" t="s">
        <v>1933</v>
      </c>
      <c r="AY440" s="29" t="s">
        <v>5498</v>
      </c>
      <c r="AZ440" s="25"/>
      <c r="BA440" s="106"/>
      <c r="BB440" s="107">
        <v>44652</v>
      </c>
      <c r="BC440" s="74" t="s">
        <v>285</v>
      </c>
    </row>
    <row r="441" spans="3:55" ht="14.4" x14ac:dyDescent="0.3">
      <c r="C441" s="25" t="s">
        <v>6303</v>
      </c>
      <c r="D441" s="25" t="s">
        <v>232</v>
      </c>
      <c r="E441" s="25" t="s">
        <v>231</v>
      </c>
      <c r="F441" s="25" t="s">
        <v>6469</v>
      </c>
      <c r="G441" s="25">
        <v>1</v>
      </c>
      <c r="H441" s="25" t="s">
        <v>6470</v>
      </c>
      <c r="I441" s="25" t="s">
        <v>6471</v>
      </c>
      <c r="J441">
        <v>32168248</v>
      </c>
      <c r="K441" s="93">
        <v>5207958</v>
      </c>
      <c r="L441" s="95" t="str">
        <f t="shared" si="37"/>
        <v>52,07958</v>
      </c>
      <c r="M441" s="96">
        <v>549825</v>
      </c>
      <c r="N441" s="95" t="str">
        <f t="shared" si="38"/>
        <v>5,49825</v>
      </c>
      <c r="O441" s="43">
        <v>162612</v>
      </c>
      <c r="P441" s="25">
        <v>454595</v>
      </c>
      <c r="Q441" s="25" t="s">
        <v>6472</v>
      </c>
      <c r="R441" s="25" t="s">
        <v>6308</v>
      </c>
      <c r="S441" s="25">
        <v>37029404</v>
      </c>
      <c r="T441" s="25" t="s">
        <v>368</v>
      </c>
      <c r="U441" s="25">
        <v>3</v>
      </c>
      <c r="V441" s="25" t="s">
        <v>238</v>
      </c>
      <c r="W441" s="25">
        <v>43200</v>
      </c>
      <c r="X441" s="25">
        <v>585</v>
      </c>
      <c r="Y441" s="25" t="s">
        <v>65</v>
      </c>
      <c r="Z441" s="37" t="s">
        <v>6473</v>
      </c>
      <c r="AA441" s="37">
        <v>300</v>
      </c>
      <c r="AB441" s="37">
        <v>300</v>
      </c>
      <c r="AC441" s="25">
        <v>279</v>
      </c>
      <c r="AD441" s="25">
        <v>379</v>
      </c>
      <c r="AE441" t="s">
        <v>6473</v>
      </c>
      <c r="AF441">
        <v>300</v>
      </c>
      <c r="AG441">
        <v>-1</v>
      </c>
      <c r="AH441" s="37">
        <v>300</v>
      </c>
      <c r="AI441" s="39">
        <v>41253</v>
      </c>
      <c r="AJ441" s="25">
        <v>293</v>
      </c>
      <c r="AK441" s="25">
        <v>0</v>
      </c>
      <c r="AL441" s="25" t="s">
        <v>6474</v>
      </c>
      <c r="AM441" s="25">
        <v>60</v>
      </c>
      <c r="AN441" s="38">
        <v>0.16666666666666666</v>
      </c>
      <c r="AO441" s="25" t="s">
        <v>6475</v>
      </c>
      <c r="AP441" s="25" t="s">
        <v>6476</v>
      </c>
      <c r="AQ441" s="25" t="s">
        <v>64</v>
      </c>
      <c r="AR441" s="25" t="s">
        <v>6477</v>
      </c>
      <c r="AS441" s="25" t="s">
        <v>6478</v>
      </c>
      <c r="AT441" s="25" t="s">
        <v>6479</v>
      </c>
      <c r="AU441" s="25">
        <v>1</v>
      </c>
      <c r="AV441" t="s">
        <v>69</v>
      </c>
      <c r="AW441" t="s">
        <v>6303</v>
      </c>
      <c r="AX441" t="s">
        <v>1933</v>
      </c>
      <c r="AY441" s="29" t="s">
        <v>5505</v>
      </c>
      <c r="AZ441" s="25" t="s">
        <v>245</v>
      </c>
      <c r="BA441" s="107">
        <v>42856</v>
      </c>
      <c r="BB441" s="107">
        <v>42948</v>
      </c>
      <c r="BC441" s="74" t="s">
        <v>285</v>
      </c>
    </row>
    <row r="442" spans="3:55" ht="14.4" x14ac:dyDescent="0.3">
      <c r="C442" s="25" t="s">
        <v>6303</v>
      </c>
      <c r="D442" s="25" t="s">
        <v>58</v>
      </c>
      <c r="E442" s="25" t="s">
        <v>57</v>
      </c>
      <c r="F442" s="25" t="s">
        <v>6480</v>
      </c>
      <c r="G442" s="25">
        <v>1</v>
      </c>
      <c r="H442" s="25" t="s">
        <v>6481</v>
      </c>
      <c r="I442" s="25" t="s">
        <v>6482</v>
      </c>
      <c r="J442">
        <v>32168248</v>
      </c>
      <c r="K442" s="93">
        <v>5208402</v>
      </c>
      <c r="L442" s="95" t="str">
        <f t="shared" si="37"/>
        <v>52,08402</v>
      </c>
      <c r="M442" s="96">
        <v>549224</v>
      </c>
      <c r="N442" s="95" t="str">
        <f t="shared" si="38"/>
        <v>5,49224</v>
      </c>
      <c r="O442" s="43">
        <v>162200</v>
      </c>
      <c r="P442" s="25">
        <v>455088</v>
      </c>
      <c r="Q442" s="25" t="s">
        <v>6483</v>
      </c>
      <c r="R442" s="25" t="s">
        <v>6308</v>
      </c>
      <c r="S442" s="25" t="s">
        <v>64</v>
      </c>
      <c r="T442" s="25" t="s">
        <v>64</v>
      </c>
      <c r="U442" s="25" t="s">
        <v>64</v>
      </c>
      <c r="V442" s="25" t="s">
        <v>64</v>
      </c>
      <c r="W442" s="25" t="s">
        <v>64</v>
      </c>
      <c r="X442" s="25">
        <v>562</v>
      </c>
      <c r="Y442" s="25" t="s">
        <v>65</v>
      </c>
      <c r="Z442" s="37" t="s">
        <v>6451</v>
      </c>
      <c r="AA442" s="37">
        <v>270</v>
      </c>
      <c r="AB442" s="37">
        <v>270</v>
      </c>
      <c r="AC442" s="25">
        <v>247</v>
      </c>
      <c r="AD442" s="25">
        <v>347</v>
      </c>
      <c r="AE442" t="s">
        <v>6451</v>
      </c>
      <c r="AF442">
        <v>270</v>
      </c>
      <c r="AG442">
        <v>-1</v>
      </c>
      <c r="AH442" s="37">
        <v>270</v>
      </c>
      <c r="AI442" s="39">
        <v>41253</v>
      </c>
      <c r="AJ442" s="25">
        <v>303</v>
      </c>
      <c r="AK442" s="25">
        <v>280</v>
      </c>
      <c r="AL442" s="25" t="s">
        <v>6484</v>
      </c>
      <c r="AM442" s="25">
        <v>60</v>
      </c>
      <c r="AN442" s="25" t="s">
        <v>64</v>
      </c>
      <c r="AO442" s="25" t="s">
        <v>6485</v>
      </c>
      <c r="AP442" s="25" t="s">
        <v>6486</v>
      </c>
      <c r="AQ442" s="25" t="s">
        <v>64</v>
      </c>
      <c r="AR442" s="25" t="s">
        <v>6487</v>
      </c>
      <c r="AS442" s="25" t="s">
        <v>6488</v>
      </c>
      <c r="AT442" s="25" t="s">
        <v>6489</v>
      </c>
      <c r="AU442" s="25">
        <v>1</v>
      </c>
      <c r="AV442" t="s">
        <v>69</v>
      </c>
      <c r="AW442" t="s">
        <v>6303</v>
      </c>
      <c r="AX442" t="s">
        <v>1933</v>
      </c>
      <c r="AY442" s="29" t="s">
        <v>5515</v>
      </c>
      <c r="AZ442" s="25"/>
      <c r="BA442" s="106"/>
      <c r="BB442" s="107">
        <v>45108</v>
      </c>
      <c r="BC442" s="74" t="s">
        <v>285</v>
      </c>
    </row>
    <row r="443" spans="3:55" ht="14.4" x14ac:dyDescent="0.3">
      <c r="C443" s="25" t="s">
        <v>6303</v>
      </c>
      <c r="D443" s="25" t="s">
        <v>232</v>
      </c>
      <c r="E443" s="25" t="s">
        <v>231</v>
      </c>
      <c r="F443" s="25" t="s">
        <v>6490</v>
      </c>
      <c r="G443" s="25">
        <v>1</v>
      </c>
      <c r="H443" s="25" t="s">
        <v>6491</v>
      </c>
      <c r="I443" s="25" t="s">
        <v>6492</v>
      </c>
      <c r="J443">
        <v>32168248</v>
      </c>
      <c r="K443" s="93">
        <v>5208273</v>
      </c>
      <c r="L443" s="95" t="str">
        <f t="shared" si="37"/>
        <v>52,08273</v>
      </c>
      <c r="M443" s="96">
        <v>548781</v>
      </c>
      <c r="N443" s="95" t="str">
        <f t="shared" si="38"/>
        <v>5,48781</v>
      </c>
      <c r="O443" s="43">
        <v>161896</v>
      </c>
      <c r="P443" s="25">
        <v>454945</v>
      </c>
      <c r="Q443" s="25" t="s">
        <v>6493</v>
      </c>
      <c r="R443" s="25" t="s">
        <v>6308</v>
      </c>
      <c r="S443" s="25">
        <v>40810321</v>
      </c>
      <c r="T443" s="25" t="s">
        <v>368</v>
      </c>
      <c r="U443" s="25">
        <v>6</v>
      </c>
      <c r="V443" s="25" t="s">
        <v>238</v>
      </c>
      <c r="W443" s="25">
        <v>43200</v>
      </c>
      <c r="X443" s="25">
        <v>529</v>
      </c>
      <c r="Y443" s="25" t="s">
        <v>65</v>
      </c>
      <c r="Z443" s="37" t="s">
        <v>6494</v>
      </c>
      <c r="AA443" s="37">
        <v>265</v>
      </c>
      <c r="AB443" s="37">
        <v>265</v>
      </c>
      <c r="AC443" s="25">
        <v>229</v>
      </c>
      <c r="AD443" s="25">
        <v>329</v>
      </c>
      <c r="AE443" t="s">
        <v>6494</v>
      </c>
      <c r="AF443">
        <v>265</v>
      </c>
      <c r="AG443">
        <v>-1</v>
      </c>
      <c r="AH443" s="37">
        <v>265</v>
      </c>
      <c r="AI443" s="39">
        <v>41253</v>
      </c>
      <c r="AJ443" s="25">
        <v>285</v>
      </c>
      <c r="AK443" s="25">
        <v>0</v>
      </c>
      <c r="AL443" s="25" t="s">
        <v>6495</v>
      </c>
      <c r="AM443" s="25">
        <v>60</v>
      </c>
      <c r="AN443" s="38">
        <v>0.16666666666666666</v>
      </c>
      <c r="AO443" s="25" t="s">
        <v>6496</v>
      </c>
      <c r="AP443" s="25" t="s">
        <v>6497</v>
      </c>
      <c r="AQ443" s="25" t="s">
        <v>64</v>
      </c>
      <c r="AR443" s="25" t="s">
        <v>6498</v>
      </c>
      <c r="AS443" s="25" t="s">
        <v>6499</v>
      </c>
      <c r="AT443" s="25" t="s">
        <v>6500</v>
      </c>
      <c r="AU443" s="25">
        <v>1</v>
      </c>
      <c r="AV443" t="s">
        <v>69</v>
      </c>
      <c r="AW443" t="s">
        <v>6303</v>
      </c>
      <c r="AX443" t="s">
        <v>1933</v>
      </c>
      <c r="AY443" s="29" t="s">
        <v>5524</v>
      </c>
      <c r="AZ443" s="25" t="s">
        <v>245</v>
      </c>
      <c r="BA443" s="112" t="s">
        <v>981</v>
      </c>
      <c r="BB443" s="107">
        <v>44409</v>
      </c>
      <c r="BC443" s="74" t="s">
        <v>285</v>
      </c>
    </row>
    <row r="444" spans="3:55" ht="14.4" x14ac:dyDescent="0.3">
      <c r="C444" s="25" t="s">
        <v>6303</v>
      </c>
      <c r="D444" s="25" t="s">
        <v>58</v>
      </c>
      <c r="E444" s="25" t="s">
        <v>57</v>
      </c>
      <c r="F444" s="25" t="s">
        <v>6501</v>
      </c>
      <c r="G444" s="25">
        <v>1</v>
      </c>
      <c r="H444" s="25" t="s">
        <v>6502</v>
      </c>
      <c r="I444" s="25" t="s">
        <v>6503</v>
      </c>
      <c r="J444">
        <v>32168248</v>
      </c>
      <c r="K444" s="93">
        <v>5208283</v>
      </c>
      <c r="L444" s="95" t="str">
        <f t="shared" si="37"/>
        <v>52,08283</v>
      </c>
      <c r="M444" s="96">
        <v>548049</v>
      </c>
      <c r="N444" s="95" t="str">
        <f t="shared" si="38"/>
        <v>5,48049</v>
      </c>
      <c r="O444" s="43">
        <v>161394</v>
      </c>
      <c r="P444" s="25">
        <v>454955</v>
      </c>
      <c r="Q444" s="25" t="s">
        <v>6504</v>
      </c>
      <c r="R444" s="25" t="s">
        <v>6308</v>
      </c>
      <c r="S444" s="25" t="s">
        <v>64</v>
      </c>
      <c r="T444" s="25" t="s">
        <v>64</v>
      </c>
      <c r="U444" s="25" t="s">
        <v>64</v>
      </c>
      <c r="V444" s="25" t="s">
        <v>64</v>
      </c>
      <c r="W444" s="25" t="s">
        <v>64</v>
      </c>
      <c r="X444" s="25">
        <v>535</v>
      </c>
      <c r="Y444" s="25" t="s">
        <v>65</v>
      </c>
      <c r="Z444" s="37" t="s">
        <v>6505</v>
      </c>
      <c r="AA444" s="37">
        <v>247</v>
      </c>
      <c r="AB444" s="37">
        <v>241</v>
      </c>
      <c r="AC444" s="25">
        <v>224</v>
      </c>
      <c r="AD444" s="25">
        <v>324</v>
      </c>
      <c r="AE444" t="s">
        <v>6505</v>
      </c>
      <c r="AF444">
        <v>241</v>
      </c>
      <c r="AG444">
        <v>-1</v>
      </c>
      <c r="AH444" s="37">
        <v>241</v>
      </c>
      <c r="AI444" s="39">
        <v>41253</v>
      </c>
      <c r="AJ444" s="25">
        <v>303</v>
      </c>
      <c r="AK444" s="25">
        <v>0</v>
      </c>
      <c r="AL444" s="25" t="s">
        <v>6506</v>
      </c>
      <c r="AM444" s="25">
        <v>60</v>
      </c>
      <c r="AN444" s="25" t="s">
        <v>64</v>
      </c>
      <c r="AO444" s="25" t="s">
        <v>6507</v>
      </c>
      <c r="AP444" s="25" t="s">
        <v>6508</v>
      </c>
      <c r="AQ444" s="25" t="s">
        <v>64</v>
      </c>
      <c r="AR444" s="25" t="s">
        <v>6509</v>
      </c>
      <c r="AS444" s="25" t="s">
        <v>6510</v>
      </c>
      <c r="AT444" s="25" t="s">
        <v>6511</v>
      </c>
      <c r="AU444" s="25">
        <v>1</v>
      </c>
      <c r="AV444" t="s">
        <v>69</v>
      </c>
      <c r="AW444" t="s">
        <v>6303</v>
      </c>
      <c r="AX444" t="s">
        <v>1933</v>
      </c>
      <c r="AY444" s="29" t="s">
        <v>5532</v>
      </c>
      <c r="AZ444" s="25"/>
      <c r="BA444" s="106"/>
      <c r="BB444" s="112" t="s">
        <v>334</v>
      </c>
      <c r="BC444" s="74" t="s">
        <v>285</v>
      </c>
    </row>
    <row r="445" spans="3:55" ht="14.4" x14ac:dyDescent="0.3">
      <c r="C445" s="25" t="s">
        <v>6303</v>
      </c>
      <c r="D445" s="25" t="s">
        <v>232</v>
      </c>
      <c r="E445" s="25" t="s">
        <v>231</v>
      </c>
      <c r="F445" s="25" t="s">
        <v>6512</v>
      </c>
      <c r="G445" s="25">
        <v>1</v>
      </c>
      <c r="H445" s="25" t="s">
        <v>6513</v>
      </c>
      <c r="I445" s="25" t="s">
        <v>6514</v>
      </c>
      <c r="J445">
        <v>32168248</v>
      </c>
      <c r="K445" s="93">
        <v>5207942</v>
      </c>
      <c r="L445" s="95" t="str">
        <f t="shared" si="37"/>
        <v>52,07942</v>
      </c>
      <c r="M445" s="96">
        <v>549137</v>
      </c>
      <c r="N445" s="95" t="str">
        <f t="shared" si="38"/>
        <v>5,49137</v>
      </c>
      <c r="O445" s="43">
        <v>162141</v>
      </c>
      <c r="P445" s="25">
        <v>454577</v>
      </c>
      <c r="Q445" s="25" t="s">
        <v>6515</v>
      </c>
      <c r="R445" s="25" t="s">
        <v>6308</v>
      </c>
      <c r="S445" s="25">
        <v>40539308</v>
      </c>
      <c r="T445" s="25" t="s">
        <v>368</v>
      </c>
      <c r="U445" s="25">
        <v>6</v>
      </c>
      <c r="V445" s="25" t="s">
        <v>238</v>
      </c>
      <c r="W445" s="25">
        <v>43200</v>
      </c>
      <c r="X445" s="25">
        <v>634</v>
      </c>
      <c r="Y445" s="25" t="s">
        <v>65</v>
      </c>
      <c r="Z445" s="37" t="s">
        <v>6516</v>
      </c>
      <c r="AA445" s="37" t="s">
        <v>6517</v>
      </c>
      <c r="AB445" s="37">
        <v>328</v>
      </c>
      <c r="AC445" s="25">
        <v>320</v>
      </c>
      <c r="AD445" s="25">
        <v>420</v>
      </c>
      <c r="AE445" t="s">
        <v>6516</v>
      </c>
      <c r="AF445">
        <v>328</v>
      </c>
      <c r="AG445">
        <v>0</v>
      </c>
      <c r="AH445" s="37">
        <v>328</v>
      </c>
      <c r="AI445" s="39">
        <v>41253</v>
      </c>
      <c r="AJ445" s="25">
        <v>303</v>
      </c>
      <c r="AK445" s="25">
        <v>292</v>
      </c>
      <c r="AL445" s="25" t="s">
        <v>6518</v>
      </c>
      <c r="AM445" s="25">
        <v>60</v>
      </c>
      <c r="AN445" s="38">
        <v>0.16666666666666666</v>
      </c>
      <c r="AO445" s="25" t="s">
        <v>6519</v>
      </c>
      <c r="AP445" s="25" t="s">
        <v>6520</v>
      </c>
      <c r="AQ445" s="25" t="s">
        <v>64</v>
      </c>
      <c r="AR445" s="25" t="s">
        <v>6521</v>
      </c>
      <c r="AS445" s="25" t="s">
        <v>6522</v>
      </c>
      <c r="AT445" s="25" t="s">
        <v>6523</v>
      </c>
      <c r="AU445" s="25">
        <v>1</v>
      </c>
      <c r="AV445" t="s">
        <v>69</v>
      </c>
      <c r="AW445" t="s">
        <v>6303</v>
      </c>
      <c r="AX445" t="s">
        <v>1933</v>
      </c>
      <c r="AY445" s="29" t="s">
        <v>5540</v>
      </c>
      <c r="AZ445" s="25" t="s">
        <v>245</v>
      </c>
      <c r="BA445" s="107">
        <v>44166</v>
      </c>
      <c r="BB445" s="107">
        <v>43647</v>
      </c>
      <c r="BC445" s="74" t="s">
        <v>285</v>
      </c>
    </row>
    <row r="446" spans="3:55" ht="14.4" x14ac:dyDescent="0.3">
      <c r="C446" s="25" t="s">
        <v>6303</v>
      </c>
      <c r="D446" s="25" t="s">
        <v>232</v>
      </c>
      <c r="E446" s="25" t="s">
        <v>231</v>
      </c>
      <c r="F446" s="25" t="s">
        <v>6524</v>
      </c>
      <c r="G446" s="25">
        <v>1</v>
      </c>
      <c r="H446" s="25" t="s">
        <v>6525</v>
      </c>
      <c r="I446" s="25" t="s">
        <v>6526</v>
      </c>
      <c r="J446">
        <v>32168248</v>
      </c>
      <c r="K446" s="93">
        <v>5207418</v>
      </c>
      <c r="L446" s="95" t="str">
        <f t="shared" si="37"/>
        <v>52,07418</v>
      </c>
      <c r="M446" s="96">
        <v>547899</v>
      </c>
      <c r="N446" s="95" t="str">
        <f t="shared" si="38"/>
        <v>5,47899</v>
      </c>
      <c r="O446" s="43">
        <v>161293</v>
      </c>
      <c r="P446" s="25">
        <v>453993</v>
      </c>
      <c r="Q446" s="25" t="s">
        <v>6527</v>
      </c>
      <c r="R446" s="25" t="s">
        <v>6308</v>
      </c>
      <c r="S446" s="25">
        <v>38370139</v>
      </c>
      <c r="T446" s="25" t="s">
        <v>237</v>
      </c>
      <c r="U446" s="25">
        <v>3</v>
      </c>
      <c r="V446" s="25" t="s">
        <v>238</v>
      </c>
      <c r="W446" s="25">
        <v>43200</v>
      </c>
      <c r="X446" s="25">
        <v>623</v>
      </c>
      <c r="Y446" s="25" t="s">
        <v>65</v>
      </c>
      <c r="Z446" s="37" t="s">
        <v>6528</v>
      </c>
      <c r="AA446" s="37">
        <v>280</v>
      </c>
      <c r="AB446" s="37">
        <v>277</v>
      </c>
      <c r="AC446" s="25">
        <v>267</v>
      </c>
      <c r="AD446" s="25">
        <v>367</v>
      </c>
      <c r="AE446" t="s">
        <v>6528</v>
      </c>
      <c r="AF446">
        <v>277</v>
      </c>
      <c r="AG446">
        <v>0</v>
      </c>
      <c r="AH446" s="37">
        <v>277</v>
      </c>
      <c r="AI446" s="39">
        <v>41253</v>
      </c>
      <c r="AJ446" s="25">
        <v>404</v>
      </c>
      <c r="AK446" s="25">
        <v>390</v>
      </c>
      <c r="AL446" s="25" t="s">
        <v>6529</v>
      </c>
      <c r="AM446" s="25">
        <v>60</v>
      </c>
      <c r="AN446" s="38">
        <v>0.16666666666666666</v>
      </c>
      <c r="AO446" s="25" t="s">
        <v>6530</v>
      </c>
      <c r="AP446" s="25" t="s">
        <v>6531</v>
      </c>
      <c r="AQ446" s="25" t="s">
        <v>64</v>
      </c>
      <c r="AR446" s="25" t="s">
        <v>6532</v>
      </c>
      <c r="AS446" s="25" t="s">
        <v>6533</v>
      </c>
      <c r="AT446" s="25" t="s">
        <v>6534</v>
      </c>
      <c r="AU446" s="25">
        <v>1</v>
      </c>
      <c r="AV446" t="s">
        <v>69</v>
      </c>
      <c r="AW446" t="s">
        <v>6303</v>
      </c>
      <c r="AX446" t="s">
        <v>1933</v>
      </c>
      <c r="AY446" s="29" t="s">
        <v>5549</v>
      </c>
      <c r="AZ446" s="25" t="s">
        <v>245</v>
      </c>
      <c r="BA446" s="107">
        <v>43282</v>
      </c>
      <c r="BB446" s="107">
        <v>43952</v>
      </c>
      <c r="BC446" s="74" t="s">
        <v>72</v>
      </c>
    </row>
    <row r="447" spans="3:55" ht="14.4" x14ac:dyDescent="0.3">
      <c r="C447" s="25" t="s">
        <v>6303</v>
      </c>
      <c r="D447" s="25" t="s">
        <v>232</v>
      </c>
      <c r="E447" s="25" t="s">
        <v>231</v>
      </c>
      <c r="F447" s="25" t="s">
        <v>6535</v>
      </c>
      <c r="G447" s="25">
        <v>1</v>
      </c>
      <c r="H447" s="25" t="s">
        <v>6536</v>
      </c>
      <c r="I447" s="25" t="s">
        <v>6537</v>
      </c>
      <c r="J447">
        <v>32168248</v>
      </c>
      <c r="K447" s="93">
        <v>5207681</v>
      </c>
      <c r="L447" s="95" t="str">
        <f t="shared" si="37"/>
        <v>52,07681</v>
      </c>
      <c r="M447" s="96">
        <v>548774</v>
      </c>
      <c r="N447" s="95" t="str">
        <f t="shared" si="38"/>
        <v>5,48774</v>
      </c>
      <c r="O447" s="43">
        <v>161892</v>
      </c>
      <c r="P447" s="25">
        <v>454286</v>
      </c>
      <c r="Q447" s="25" t="s">
        <v>6538</v>
      </c>
      <c r="R447" s="25" t="s">
        <v>6308</v>
      </c>
      <c r="S447" s="25">
        <v>38467624</v>
      </c>
      <c r="T447" s="25" t="s">
        <v>633</v>
      </c>
      <c r="U447" s="25">
        <v>3</v>
      </c>
      <c r="V447" s="25" t="s">
        <v>238</v>
      </c>
      <c r="W447" s="25">
        <v>43200</v>
      </c>
      <c r="X447" s="25">
        <v>586</v>
      </c>
      <c r="Y447" s="25" t="s">
        <v>65</v>
      </c>
      <c r="Z447" s="37" t="s">
        <v>6539</v>
      </c>
      <c r="AA447" s="37" t="s">
        <v>6540</v>
      </c>
      <c r="AB447" s="37">
        <v>306</v>
      </c>
      <c r="AC447" s="25">
        <v>293</v>
      </c>
      <c r="AD447" s="25">
        <v>393</v>
      </c>
      <c r="AE447" t="s">
        <v>6539</v>
      </c>
      <c r="AF447">
        <v>306</v>
      </c>
      <c r="AG447">
        <v>0</v>
      </c>
      <c r="AH447" s="37">
        <v>306</v>
      </c>
      <c r="AI447" s="39">
        <v>41253</v>
      </c>
      <c r="AJ447" s="25">
        <v>283</v>
      </c>
      <c r="AK447" s="25">
        <v>270</v>
      </c>
      <c r="AL447" s="25" t="s">
        <v>6541</v>
      </c>
      <c r="AM447" s="25">
        <v>60</v>
      </c>
      <c r="AN447" s="38">
        <v>0.16666666666666666</v>
      </c>
      <c r="AO447" s="25" t="s">
        <v>6542</v>
      </c>
      <c r="AP447" s="25" t="s">
        <v>6543</v>
      </c>
      <c r="AQ447" s="25" t="s">
        <v>64</v>
      </c>
      <c r="AR447" s="25" t="s">
        <v>6544</v>
      </c>
      <c r="AS447" s="25" t="s">
        <v>6545</v>
      </c>
      <c r="AT447" s="25" t="s">
        <v>6546</v>
      </c>
      <c r="AU447" s="25">
        <v>1</v>
      </c>
      <c r="AV447" t="s">
        <v>69</v>
      </c>
      <c r="AW447" t="s">
        <v>6303</v>
      </c>
      <c r="AX447" t="s">
        <v>1933</v>
      </c>
      <c r="AY447" s="29" t="s">
        <v>5557</v>
      </c>
      <c r="AZ447" s="25" t="s">
        <v>245</v>
      </c>
      <c r="BA447" s="107">
        <v>43405</v>
      </c>
      <c r="BB447" s="107">
        <v>45258</v>
      </c>
      <c r="BC447" s="74" t="s">
        <v>285</v>
      </c>
    </row>
    <row r="448" spans="3:55" ht="14.4" x14ac:dyDescent="0.3">
      <c r="C448" s="25" t="s">
        <v>6303</v>
      </c>
      <c r="D448" s="25" t="s">
        <v>232</v>
      </c>
      <c r="E448" s="25" t="s">
        <v>231</v>
      </c>
      <c r="F448" s="25" t="s">
        <v>6547</v>
      </c>
      <c r="G448" s="25">
        <v>1</v>
      </c>
      <c r="H448" s="25" t="s">
        <v>6548</v>
      </c>
      <c r="I448" s="25" t="s">
        <v>6549</v>
      </c>
      <c r="J448">
        <v>32168248</v>
      </c>
      <c r="K448" s="93">
        <v>5207639</v>
      </c>
      <c r="L448" s="95" t="str">
        <f t="shared" si="37"/>
        <v>52,07639</v>
      </c>
      <c r="M448" s="96">
        <v>549551</v>
      </c>
      <c r="N448" s="95" t="str">
        <f t="shared" si="38"/>
        <v>5,49551</v>
      </c>
      <c r="O448" s="43">
        <v>162425</v>
      </c>
      <c r="P448" s="25">
        <v>454240</v>
      </c>
      <c r="Q448" s="25" t="s">
        <v>6550</v>
      </c>
      <c r="R448" s="25" t="s">
        <v>6308</v>
      </c>
      <c r="S448" s="25">
        <v>38209446</v>
      </c>
      <c r="T448" s="25" t="s">
        <v>633</v>
      </c>
      <c r="U448" s="25">
        <v>3</v>
      </c>
      <c r="V448" s="25" t="s">
        <v>6551</v>
      </c>
      <c r="W448" s="25">
        <v>43200</v>
      </c>
      <c r="X448" s="25">
        <v>551</v>
      </c>
      <c r="Y448" s="25" t="s">
        <v>65</v>
      </c>
      <c r="Z448" s="37" t="s">
        <v>6552</v>
      </c>
      <c r="AA448" s="37">
        <v>265</v>
      </c>
      <c r="AB448" s="37">
        <v>300</v>
      </c>
      <c r="AC448" s="25">
        <v>250</v>
      </c>
      <c r="AD448" s="25">
        <v>350</v>
      </c>
      <c r="AE448" t="s">
        <v>6552</v>
      </c>
      <c r="AF448">
        <v>300</v>
      </c>
      <c r="AG448">
        <v>0</v>
      </c>
      <c r="AH448" s="37">
        <v>300</v>
      </c>
      <c r="AI448" s="39">
        <v>41253</v>
      </c>
      <c r="AJ448" s="25">
        <v>277</v>
      </c>
      <c r="AK448" s="25">
        <v>240</v>
      </c>
      <c r="AL448" s="25" t="s">
        <v>6553</v>
      </c>
      <c r="AM448" s="25">
        <v>60</v>
      </c>
      <c r="AN448" s="38">
        <v>0.16666666666666666</v>
      </c>
      <c r="AO448" s="25" t="s">
        <v>6554</v>
      </c>
      <c r="AP448" s="25" t="s">
        <v>6555</v>
      </c>
      <c r="AQ448" s="25" t="s">
        <v>64</v>
      </c>
      <c r="AR448" s="25" t="s">
        <v>6556</v>
      </c>
      <c r="AS448" s="25" t="s">
        <v>6557</v>
      </c>
      <c r="AT448" s="25" t="s">
        <v>6558</v>
      </c>
      <c r="AU448" s="25">
        <v>1</v>
      </c>
      <c r="AV448" t="s">
        <v>69</v>
      </c>
      <c r="AW448" t="s">
        <v>6303</v>
      </c>
      <c r="AX448" t="s">
        <v>1933</v>
      </c>
      <c r="AY448" s="29" t="s">
        <v>5565</v>
      </c>
      <c r="AZ448" s="25" t="s">
        <v>245</v>
      </c>
      <c r="BA448" s="107">
        <v>43191</v>
      </c>
      <c r="BB448" s="107">
        <v>45330</v>
      </c>
      <c r="BC448" s="74" t="s">
        <v>285</v>
      </c>
    </row>
    <row r="449" spans="3:55" ht="14.4" x14ac:dyDescent="0.3">
      <c r="C449" s="25" t="s">
        <v>6303</v>
      </c>
      <c r="D449" s="25" t="s">
        <v>232</v>
      </c>
      <c r="E449" s="25" t="s">
        <v>231</v>
      </c>
      <c r="F449" s="25" t="s">
        <v>6559</v>
      </c>
      <c r="G449" s="25">
        <v>1</v>
      </c>
      <c r="H449" s="25" t="s">
        <v>6560</v>
      </c>
      <c r="I449" s="25" t="s">
        <v>6561</v>
      </c>
      <c r="J449">
        <v>32168248</v>
      </c>
      <c r="K449" s="93">
        <v>5208059</v>
      </c>
      <c r="L449" s="95" t="str">
        <f t="shared" si="37"/>
        <v>52,08059</v>
      </c>
      <c r="M449" s="96">
        <v>550111</v>
      </c>
      <c r="N449" s="95" t="str">
        <f t="shared" si="38"/>
        <v>5,50111</v>
      </c>
      <c r="O449" s="43">
        <v>162808</v>
      </c>
      <c r="P449" s="25">
        <v>454709</v>
      </c>
      <c r="Q449" s="25" t="s">
        <v>6562</v>
      </c>
      <c r="R449" s="25" t="s">
        <v>6308</v>
      </c>
      <c r="S449" s="25">
        <v>38486150</v>
      </c>
      <c r="T449" s="25" t="s">
        <v>237</v>
      </c>
      <c r="U449" s="25">
        <v>3</v>
      </c>
      <c r="V449" s="25" t="s">
        <v>238</v>
      </c>
      <c r="W449" s="25">
        <v>43200</v>
      </c>
      <c r="X449" s="25">
        <v>598</v>
      </c>
      <c r="Y449" s="25" t="s">
        <v>65</v>
      </c>
      <c r="Z449" s="37" t="s">
        <v>6563</v>
      </c>
      <c r="AA449" s="37" t="s">
        <v>6564</v>
      </c>
      <c r="AB449" s="37" t="s">
        <v>6564</v>
      </c>
      <c r="AC449" s="25">
        <v>246</v>
      </c>
      <c r="AD449" s="25">
        <v>346</v>
      </c>
      <c r="AE449" t="s">
        <v>6563</v>
      </c>
      <c r="AF449" t="s">
        <v>6564</v>
      </c>
      <c r="AG449">
        <v>0</v>
      </c>
      <c r="AH449" s="37" t="s">
        <v>6564</v>
      </c>
      <c r="AI449" s="39">
        <v>41253</v>
      </c>
      <c r="AJ449" s="25">
        <v>342</v>
      </c>
      <c r="AK449" s="25">
        <v>327</v>
      </c>
      <c r="AL449" s="25" t="s">
        <v>6565</v>
      </c>
      <c r="AM449" s="25">
        <v>60</v>
      </c>
      <c r="AN449" s="38">
        <v>0.16666666666666666</v>
      </c>
      <c r="AO449" s="25" t="s">
        <v>6566</v>
      </c>
      <c r="AP449" s="25" t="s">
        <v>6567</v>
      </c>
      <c r="AQ449" s="25" t="s">
        <v>64</v>
      </c>
      <c r="AR449" s="25" t="s">
        <v>6568</v>
      </c>
      <c r="AS449" s="25" t="s">
        <v>6569</v>
      </c>
      <c r="AT449" s="25" t="s">
        <v>6570</v>
      </c>
      <c r="AU449" s="25">
        <v>1</v>
      </c>
      <c r="AV449" t="s">
        <v>69</v>
      </c>
      <c r="AW449" t="s">
        <v>6303</v>
      </c>
      <c r="AX449" t="s">
        <v>1933</v>
      </c>
      <c r="AY449" s="29" t="s">
        <v>5573</v>
      </c>
      <c r="AZ449" s="25" t="s">
        <v>245</v>
      </c>
      <c r="BA449" s="107">
        <v>43466</v>
      </c>
      <c r="BB449" s="107">
        <v>42278</v>
      </c>
      <c r="BC449" s="74" t="s">
        <v>285</v>
      </c>
    </row>
    <row r="450" spans="3:55" ht="14.4" x14ac:dyDescent="0.3">
      <c r="C450" s="25" t="s">
        <v>6303</v>
      </c>
      <c r="D450" s="25" t="s">
        <v>232</v>
      </c>
      <c r="E450" s="25" t="s">
        <v>231</v>
      </c>
      <c r="F450" s="25" t="s">
        <v>6571</v>
      </c>
      <c r="G450" s="25">
        <v>1</v>
      </c>
      <c r="H450" s="25" t="s">
        <v>6572</v>
      </c>
      <c r="I450" s="25" t="s">
        <v>6573</v>
      </c>
      <c r="J450">
        <v>32168248</v>
      </c>
      <c r="K450" s="93">
        <v>5207935</v>
      </c>
      <c r="L450" s="95" t="str">
        <f t="shared" si="37"/>
        <v>52,07935</v>
      </c>
      <c r="M450" s="96" t="s">
        <v>12967</v>
      </c>
      <c r="N450" s="95" t="str">
        <f t="shared" si="38"/>
        <v>5,47920</v>
      </c>
      <c r="O450" s="43">
        <v>161306</v>
      </c>
      <c r="P450" s="25">
        <v>454568</v>
      </c>
      <c r="Q450" s="25" t="s">
        <v>6574</v>
      </c>
      <c r="R450" s="25" t="s">
        <v>6308</v>
      </c>
      <c r="S450" s="25">
        <v>41815250</v>
      </c>
      <c r="T450" s="25" t="s">
        <v>237</v>
      </c>
      <c r="U450" s="25">
        <v>3</v>
      </c>
      <c r="V450" s="25" t="s">
        <v>238</v>
      </c>
      <c r="W450" s="25">
        <v>43200</v>
      </c>
      <c r="X450" s="25">
        <v>558</v>
      </c>
      <c r="Y450" s="25" t="s">
        <v>65</v>
      </c>
      <c r="Z450" s="37">
        <v>548</v>
      </c>
      <c r="AA450" s="37">
        <v>263</v>
      </c>
      <c r="AB450" s="37">
        <v>263</v>
      </c>
      <c r="AC450" s="25">
        <v>251</v>
      </c>
      <c r="AD450" s="25">
        <v>351</v>
      </c>
      <c r="AE450">
        <v>548</v>
      </c>
      <c r="AF450">
        <v>263</v>
      </c>
      <c r="AG450">
        <v>-1</v>
      </c>
      <c r="AH450" s="37">
        <v>263</v>
      </c>
      <c r="AI450" s="39">
        <v>42186</v>
      </c>
      <c r="AJ450" s="25">
        <v>297</v>
      </c>
      <c r="AK450" s="25">
        <v>286</v>
      </c>
      <c r="AL450" s="25" t="s">
        <v>6575</v>
      </c>
      <c r="AM450" s="25">
        <v>60</v>
      </c>
      <c r="AN450" s="38">
        <v>0.3347222222222222</v>
      </c>
      <c r="AO450" s="25" t="s">
        <v>6576</v>
      </c>
      <c r="AP450" s="25" t="s">
        <v>6577</v>
      </c>
      <c r="AQ450" s="25" t="s">
        <v>64</v>
      </c>
      <c r="AR450" s="25" t="s">
        <v>6578</v>
      </c>
      <c r="AS450" s="25" t="s">
        <v>6579</v>
      </c>
      <c r="AT450" s="25" t="s">
        <v>6580</v>
      </c>
      <c r="AU450" s="25">
        <v>1</v>
      </c>
      <c r="AV450" t="s">
        <v>69</v>
      </c>
      <c r="AW450" t="s">
        <v>6303</v>
      </c>
      <c r="AX450" t="s">
        <v>1933</v>
      </c>
      <c r="AY450" s="29" t="s">
        <v>5739</v>
      </c>
      <c r="AZ450" s="25" t="s">
        <v>245</v>
      </c>
      <c r="BA450" s="112" t="s">
        <v>469</v>
      </c>
      <c r="BB450" s="107">
        <v>43282</v>
      </c>
      <c r="BC450" s="74" t="s">
        <v>285</v>
      </c>
    </row>
    <row r="451" spans="3:55" ht="14.4" x14ac:dyDescent="0.3">
      <c r="C451" s="25" t="s">
        <v>6303</v>
      </c>
      <c r="D451" s="25" t="s">
        <v>58</v>
      </c>
      <c r="E451" s="25" t="s">
        <v>57</v>
      </c>
      <c r="F451" s="25" t="s">
        <v>6581</v>
      </c>
      <c r="G451" s="25">
        <v>1</v>
      </c>
      <c r="H451" s="25" t="s">
        <v>6582</v>
      </c>
      <c r="I451" s="25" t="s">
        <v>6583</v>
      </c>
      <c r="J451">
        <v>32168248</v>
      </c>
      <c r="K451" s="93">
        <v>5208551</v>
      </c>
      <c r="L451" s="95" t="str">
        <f t="shared" si="37"/>
        <v>52,08551</v>
      </c>
      <c r="M451" s="96" t="s">
        <v>12968</v>
      </c>
      <c r="N451" s="95" t="str">
        <f t="shared" si="38"/>
        <v>5,47150</v>
      </c>
      <c r="O451" s="43">
        <v>160778</v>
      </c>
      <c r="P451" s="25">
        <v>455253</v>
      </c>
      <c r="Q451" s="25" t="s">
        <v>6584</v>
      </c>
      <c r="R451" s="25" t="s">
        <v>6308</v>
      </c>
      <c r="S451" s="25" t="s">
        <v>64</v>
      </c>
      <c r="T451" s="25" t="s">
        <v>64</v>
      </c>
      <c r="U451" s="25" t="s">
        <v>64</v>
      </c>
      <c r="V451" s="25" t="s">
        <v>64</v>
      </c>
      <c r="W451" s="25" t="s">
        <v>64</v>
      </c>
      <c r="X451" s="25">
        <v>500</v>
      </c>
      <c r="Y451" s="25" t="s">
        <v>65</v>
      </c>
      <c r="Z451" s="37">
        <v>510</v>
      </c>
      <c r="AA451" s="37">
        <v>150</v>
      </c>
      <c r="AB451" s="37">
        <v>150</v>
      </c>
      <c r="AC451" s="25">
        <v>144</v>
      </c>
      <c r="AD451" s="25">
        <v>244</v>
      </c>
      <c r="AE451">
        <v>510</v>
      </c>
      <c r="AF451">
        <v>150</v>
      </c>
      <c r="AG451">
        <v>-1</v>
      </c>
      <c r="AH451" s="37">
        <v>150</v>
      </c>
      <c r="AI451" s="39">
        <v>42779</v>
      </c>
      <c r="AJ451" s="25">
        <v>370</v>
      </c>
      <c r="AK451" s="25">
        <v>0</v>
      </c>
      <c r="AL451" s="25" t="s">
        <v>6585</v>
      </c>
      <c r="AM451" s="25">
        <v>60</v>
      </c>
      <c r="AN451" s="25" t="s">
        <v>64</v>
      </c>
      <c r="AO451" s="25" t="s">
        <v>6586</v>
      </c>
      <c r="AP451" s="25" t="s">
        <v>6587</v>
      </c>
      <c r="AQ451" s="25" t="s">
        <v>64</v>
      </c>
      <c r="AR451" s="25" t="s">
        <v>6588</v>
      </c>
      <c r="AS451" s="25" t="s">
        <v>64</v>
      </c>
      <c r="AT451" s="25" t="s">
        <v>64</v>
      </c>
      <c r="AU451" s="25">
        <v>1</v>
      </c>
      <c r="AV451" t="s">
        <v>69</v>
      </c>
      <c r="AW451" t="s">
        <v>6303</v>
      </c>
      <c r="AX451" t="s">
        <v>1933</v>
      </c>
      <c r="AY451" s="29" t="s">
        <v>5747</v>
      </c>
      <c r="AZ451" s="25"/>
      <c r="BA451" s="106"/>
      <c r="BB451" s="107">
        <v>42767</v>
      </c>
      <c r="BC451" s="74" t="s">
        <v>285</v>
      </c>
    </row>
    <row r="452" spans="3:55" ht="14.4" x14ac:dyDescent="0.3">
      <c r="C452" s="25" t="s">
        <v>6303</v>
      </c>
      <c r="D452" s="25" t="s">
        <v>232</v>
      </c>
      <c r="E452" s="25" t="s">
        <v>231</v>
      </c>
      <c r="F452" s="25" t="s">
        <v>6589</v>
      </c>
      <c r="G452" s="25">
        <v>1</v>
      </c>
      <c r="H452" s="25" t="s">
        <v>6590</v>
      </c>
      <c r="I452" s="25" t="s">
        <v>6591</v>
      </c>
      <c r="J452">
        <v>32168248</v>
      </c>
      <c r="K452" s="93">
        <v>5208162</v>
      </c>
      <c r="L452" s="95" t="str">
        <f t="shared" si="37"/>
        <v>52,08162</v>
      </c>
      <c r="M452" s="96">
        <v>547344</v>
      </c>
      <c r="N452" s="95" t="str">
        <f t="shared" si="38"/>
        <v>5,47344</v>
      </c>
      <c r="O452" s="43">
        <v>160911</v>
      </c>
      <c r="P452" s="25">
        <v>454820</v>
      </c>
      <c r="Q452" s="25" t="s">
        <v>6592</v>
      </c>
      <c r="R452" s="25" t="s">
        <v>6308</v>
      </c>
      <c r="S452" s="25">
        <v>43191003</v>
      </c>
      <c r="T452" s="25" t="s">
        <v>891</v>
      </c>
      <c r="U452" s="25">
        <v>8</v>
      </c>
      <c r="V452" s="25" t="s">
        <v>238</v>
      </c>
      <c r="W452" s="25">
        <v>86400</v>
      </c>
      <c r="X452" s="25">
        <v>495</v>
      </c>
      <c r="Y452" s="25" t="s">
        <v>65</v>
      </c>
      <c r="Z452" s="37">
        <v>479</v>
      </c>
      <c r="AA452" s="37">
        <v>142</v>
      </c>
      <c r="AB452" s="37">
        <v>152</v>
      </c>
      <c r="AC452" s="25">
        <v>140</v>
      </c>
      <c r="AD452" s="25">
        <v>40</v>
      </c>
      <c r="AE452">
        <v>479</v>
      </c>
      <c r="AF452">
        <v>152</v>
      </c>
      <c r="AG452">
        <v>-1</v>
      </c>
      <c r="AH452" s="37">
        <v>152</v>
      </c>
      <c r="AI452" s="39">
        <v>42779</v>
      </c>
      <c r="AJ452" s="25">
        <v>337</v>
      </c>
      <c r="AK452" s="25">
        <v>327</v>
      </c>
      <c r="AL452" s="25" t="s">
        <v>6593</v>
      </c>
      <c r="AM452" s="25">
        <v>60</v>
      </c>
      <c r="AN452" s="38">
        <v>0.3347222222222222</v>
      </c>
      <c r="AO452" s="25" t="s">
        <v>6594</v>
      </c>
      <c r="AP452" s="25" t="s">
        <v>6595</v>
      </c>
      <c r="AQ452" s="25" t="s">
        <v>64</v>
      </c>
      <c r="AR452" s="25" t="s">
        <v>6596</v>
      </c>
      <c r="AS452" s="25" t="s">
        <v>64</v>
      </c>
      <c r="AT452" s="25" t="s">
        <v>64</v>
      </c>
      <c r="AU452" s="25">
        <v>1</v>
      </c>
      <c r="AV452" t="s">
        <v>69</v>
      </c>
      <c r="AW452" t="s">
        <v>6303</v>
      </c>
      <c r="AX452" t="s">
        <v>1933</v>
      </c>
      <c r="AY452" s="29" t="s">
        <v>5755</v>
      </c>
      <c r="AZ452" s="25"/>
      <c r="BA452" s="106"/>
      <c r="BB452" s="107">
        <v>42767</v>
      </c>
      <c r="BC452" s="74" t="s">
        <v>285</v>
      </c>
    </row>
    <row r="453" spans="3:55" ht="14.4" x14ac:dyDescent="0.3">
      <c r="C453" s="25" t="s">
        <v>6303</v>
      </c>
      <c r="D453" s="25" t="s">
        <v>58</v>
      </c>
      <c r="E453" s="25" t="s">
        <v>57</v>
      </c>
      <c r="F453" s="25" t="s">
        <v>6597</v>
      </c>
      <c r="G453" s="25">
        <v>1</v>
      </c>
      <c r="H453" s="25" t="s">
        <v>6598</v>
      </c>
      <c r="I453" s="25" t="s">
        <v>6599</v>
      </c>
      <c r="J453">
        <v>32168248</v>
      </c>
      <c r="K453" s="93">
        <v>5208138</v>
      </c>
      <c r="L453" s="95" t="str">
        <f t="shared" si="37"/>
        <v>52,08138</v>
      </c>
      <c r="M453" s="96">
        <v>546693</v>
      </c>
      <c r="N453" s="95" t="str">
        <f t="shared" si="38"/>
        <v>5,46693</v>
      </c>
      <c r="O453" s="43">
        <v>160465</v>
      </c>
      <c r="P453" s="25">
        <v>454793</v>
      </c>
      <c r="Q453" s="25" t="s">
        <v>6600</v>
      </c>
      <c r="R453" s="25" t="s">
        <v>6308</v>
      </c>
      <c r="S453" s="25" t="s">
        <v>64</v>
      </c>
      <c r="T453" s="25" t="s">
        <v>64</v>
      </c>
      <c r="U453" s="25" t="s">
        <v>64</v>
      </c>
      <c r="V453" s="25" t="s">
        <v>64</v>
      </c>
      <c r="W453" s="25" t="s">
        <v>64</v>
      </c>
      <c r="X453" s="25">
        <v>494</v>
      </c>
      <c r="Y453" s="25" t="s">
        <v>65</v>
      </c>
      <c r="Z453" s="37">
        <v>501</v>
      </c>
      <c r="AA453" s="37">
        <v>146</v>
      </c>
      <c r="AB453" s="37">
        <v>146</v>
      </c>
      <c r="AC453" s="25">
        <v>141</v>
      </c>
      <c r="AD453" s="25">
        <v>241</v>
      </c>
      <c r="AE453">
        <v>501</v>
      </c>
      <c r="AF453">
        <v>146</v>
      </c>
      <c r="AG453">
        <v>-1</v>
      </c>
      <c r="AH453" s="37">
        <v>146</v>
      </c>
      <c r="AI453" s="39">
        <v>42779</v>
      </c>
      <c r="AJ453" s="25">
        <v>365</v>
      </c>
      <c r="AK453" s="25">
        <v>0</v>
      </c>
      <c r="AL453" s="25" t="s">
        <v>6601</v>
      </c>
      <c r="AM453" s="25">
        <v>60</v>
      </c>
      <c r="AN453" s="25" t="s">
        <v>64</v>
      </c>
      <c r="AO453" s="25" t="s">
        <v>6602</v>
      </c>
      <c r="AP453" s="25" t="s">
        <v>6603</v>
      </c>
      <c r="AQ453" s="25" t="s">
        <v>64</v>
      </c>
      <c r="AR453" s="25" t="s">
        <v>6604</v>
      </c>
      <c r="AS453" s="25" t="s">
        <v>64</v>
      </c>
      <c r="AT453" s="25" t="s">
        <v>64</v>
      </c>
      <c r="AU453" s="25">
        <v>1</v>
      </c>
      <c r="AV453" t="s">
        <v>69</v>
      </c>
      <c r="AW453" t="s">
        <v>6303</v>
      </c>
      <c r="AX453" t="s">
        <v>1933</v>
      </c>
      <c r="AY453" s="29" t="s">
        <v>5763</v>
      </c>
      <c r="AZ453" s="25"/>
      <c r="BA453" s="106"/>
      <c r="BB453" s="107">
        <v>42767</v>
      </c>
      <c r="BC453" s="74" t="s">
        <v>285</v>
      </c>
    </row>
    <row r="454" spans="3:55" ht="14.4" x14ac:dyDescent="0.3">
      <c r="C454" s="25" t="s">
        <v>6303</v>
      </c>
      <c r="D454" s="25" t="s">
        <v>58</v>
      </c>
      <c r="E454" s="25" t="s">
        <v>57</v>
      </c>
      <c r="F454" s="25" t="s">
        <v>6605</v>
      </c>
      <c r="G454" s="25">
        <v>1</v>
      </c>
      <c r="H454" s="25" t="s">
        <v>6606</v>
      </c>
      <c r="I454" s="25" t="s">
        <v>6607</v>
      </c>
      <c r="J454">
        <v>32168248</v>
      </c>
      <c r="K454" s="93">
        <v>5208119</v>
      </c>
      <c r="L454" s="95" t="str">
        <f t="shared" si="37"/>
        <v>52,08119</v>
      </c>
      <c r="M454" s="96">
        <v>547708</v>
      </c>
      <c r="N454" s="95" t="str">
        <f t="shared" si="38"/>
        <v>5,47708</v>
      </c>
      <c r="O454" s="43">
        <v>161161</v>
      </c>
      <c r="P454" s="25">
        <v>454772</v>
      </c>
      <c r="Q454" s="25" t="s">
        <v>6608</v>
      </c>
      <c r="R454" s="25" t="s">
        <v>6308</v>
      </c>
      <c r="S454" s="25" t="s">
        <v>64</v>
      </c>
      <c r="T454" s="25" t="s">
        <v>64</v>
      </c>
      <c r="U454" s="25" t="s">
        <v>64</v>
      </c>
      <c r="V454" s="25" t="s">
        <v>64</v>
      </c>
      <c r="W454" s="25" t="s">
        <v>64</v>
      </c>
      <c r="X454" s="25">
        <v>500</v>
      </c>
      <c r="Y454" s="25" t="s">
        <v>65</v>
      </c>
      <c r="Z454" s="37" t="s">
        <v>320</v>
      </c>
      <c r="AA454" s="37" t="s">
        <v>6609</v>
      </c>
      <c r="AB454" s="37">
        <v>302</v>
      </c>
      <c r="AC454" s="25">
        <v>300</v>
      </c>
      <c r="AD454" s="25">
        <v>400</v>
      </c>
      <c r="AE454" t="s">
        <v>320</v>
      </c>
      <c r="AF454">
        <v>302</v>
      </c>
      <c r="AG454">
        <v>-1</v>
      </c>
      <c r="AH454" s="37">
        <v>302</v>
      </c>
      <c r="AI454" s="39">
        <v>43277</v>
      </c>
      <c r="AJ454" s="25" t="s">
        <v>6610</v>
      </c>
      <c r="AK454" s="25">
        <v>0</v>
      </c>
      <c r="AL454" s="25" t="s">
        <v>6611</v>
      </c>
      <c r="AM454" s="25">
        <v>60</v>
      </c>
      <c r="AN454" s="25" t="s">
        <v>64</v>
      </c>
      <c r="AO454" s="25" t="s">
        <v>6612</v>
      </c>
      <c r="AP454" s="25" t="s">
        <v>6613</v>
      </c>
      <c r="AQ454" s="25" t="s">
        <v>64</v>
      </c>
      <c r="AR454" s="25" t="s">
        <v>6614</v>
      </c>
      <c r="AS454" s="25" t="s">
        <v>64</v>
      </c>
      <c r="AT454" s="25" t="s">
        <v>64</v>
      </c>
      <c r="AU454" s="25">
        <v>1</v>
      </c>
      <c r="AV454" t="s">
        <v>69</v>
      </c>
      <c r="AW454" t="s">
        <v>6303</v>
      </c>
      <c r="AX454" t="s">
        <v>1933</v>
      </c>
      <c r="AZ454" s="25"/>
      <c r="BA454" s="106"/>
      <c r="BB454" s="107">
        <v>43282</v>
      </c>
      <c r="BC454" s="74" t="s">
        <v>285</v>
      </c>
    </row>
    <row r="455" spans="3:55" ht="14.4" x14ac:dyDescent="0.3">
      <c r="C455" s="25" t="s">
        <v>6303</v>
      </c>
      <c r="D455" s="25" t="s">
        <v>58</v>
      </c>
      <c r="E455" s="25" t="s">
        <v>57</v>
      </c>
      <c r="F455" s="25" t="s">
        <v>6615</v>
      </c>
      <c r="G455" s="25">
        <v>1</v>
      </c>
      <c r="H455" s="25" t="s">
        <v>6616</v>
      </c>
      <c r="I455" s="25" t="s">
        <v>6617</v>
      </c>
      <c r="J455">
        <v>32168248</v>
      </c>
      <c r="K455" s="93">
        <v>5208119</v>
      </c>
      <c r="L455" s="95" t="str">
        <f t="shared" si="37"/>
        <v>52,08119</v>
      </c>
      <c r="M455" s="96">
        <v>547708</v>
      </c>
      <c r="N455" s="95" t="str">
        <f t="shared" si="38"/>
        <v>5,47708</v>
      </c>
      <c r="O455" s="43">
        <v>161161</v>
      </c>
      <c r="P455" s="25">
        <v>454772</v>
      </c>
      <c r="Q455" s="25" t="s">
        <v>6608</v>
      </c>
      <c r="R455" s="25" t="s">
        <v>6308</v>
      </c>
      <c r="S455" s="25" t="s">
        <v>64</v>
      </c>
      <c r="T455" s="25" t="s">
        <v>64</v>
      </c>
      <c r="U455" s="25" t="s">
        <v>64</v>
      </c>
      <c r="V455" s="25" t="s">
        <v>64</v>
      </c>
      <c r="W455" s="25" t="s">
        <v>64</v>
      </c>
      <c r="X455" s="25">
        <v>500</v>
      </c>
      <c r="Y455" s="25" t="s">
        <v>65</v>
      </c>
      <c r="Z455" s="37" t="s">
        <v>6618</v>
      </c>
      <c r="AA455" s="37" t="s">
        <v>6619</v>
      </c>
      <c r="AB455" s="37" t="s">
        <v>6619</v>
      </c>
      <c r="AC455" s="25">
        <v>139</v>
      </c>
      <c r="AD455" s="25">
        <v>239</v>
      </c>
      <c r="AE455" t="s">
        <v>6618</v>
      </c>
      <c r="AF455" t="s">
        <v>6619</v>
      </c>
      <c r="AG455">
        <v>-1</v>
      </c>
      <c r="AH455" s="37" t="s">
        <v>6619</v>
      </c>
      <c r="AI455" s="39">
        <v>43277</v>
      </c>
      <c r="AJ455" s="25" t="s">
        <v>6620</v>
      </c>
      <c r="AK455" s="25">
        <v>0</v>
      </c>
      <c r="AL455" s="25" t="s">
        <v>6621</v>
      </c>
      <c r="AM455" s="25">
        <v>60</v>
      </c>
      <c r="AN455" s="25" t="s">
        <v>64</v>
      </c>
      <c r="AO455" s="25" t="s">
        <v>6622</v>
      </c>
      <c r="AP455" s="25" t="s">
        <v>6623</v>
      </c>
      <c r="AQ455" s="25" t="s">
        <v>64</v>
      </c>
      <c r="AR455" s="25" t="s">
        <v>64</v>
      </c>
      <c r="AS455" s="25" t="s">
        <v>64</v>
      </c>
      <c r="AT455" s="25" t="s">
        <v>64</v>
      </c>
      <c r="AU455" s="25">
        <v>1</v>
      </c>
      <c r="AV455" t="s">
        <v>69</v>
      </c>
      <c r="AW455" t="s">
        <v>6303</v>
      </c>
      <c r="AX455" t="s">
        <v>1933</v>
      </c>
      <c r="AZ455" s="25"/>
      <c r="BA455" s="106"/>
      <c r="BB455" s="107">
        <v>43282</v>
      </c>
      <c r="BC455" s="74" t="s">
        <v>285</v>
      </c>
    </row>
    <row r="456" spans="3:55" ht="14.4" x14ac:dyDescent="0.3">
      <c r="C456" s="25" t="s">
        <v>6303</v>
      </c>
      <c r="D456" s="25" t="s">
        <v>58</v>
      </c>
      <c r="E456" s="25" t="s">
        <v>57</v>
      </c>
      <c r="F456" s="25" t="s">
        <v>6624</v>
      </c>
      <c r="G456" s="25">
        <v>1</v>
      </c>
      <c r="H456" s="25" t="s">
        <v>6625</v>
      </c>
      <c r="I456" s="25" t="s">
        <v>6626</v>
      </c>
      <c r="J456">
        <v>32168248</v>
      </c>
      <c r="K456" s="93">
        <v>5208131</v>
      </c>
      <c r="L456" s="95" t="str">
        <f t="shared" si="37"/>
        <v>52,08131</v>
      </c>
      <c r="M456" s="96">
        <v>547717</v>
      </c>
      <c r="N456" s="95" t="str">
        <f t="shared" si="38"/>
        <v>5,47717</v>
      </c>
      <c r="O456" s="43">
        <v>161167</v>
      </c>
      <c r="P456" s="25">
        <v>454786</v>
      </c>
      <c r="Q456" s="25" t="s">
        <v>6608</v>
      </c>
      <c r="R456" s="25" t="s">
        <v>6308</v>
      </c>
      <c r="S456" s="25" t="s">
        <v>64</v>
      </c>
      <c r="T456" s="25" t="s">
        <v>64</v>
      </c>
      <c r="U456" s="25" t="s">
        <v>64</v>
      </c>
      <c r="V456" s="25" t="s">
        <v>64</v>
      </c>
      <c r="W456" s="25" t="s">
        <v>64</v>
      </c>
      <c r="X456" s="25">
        <v>552</v>
      </c>
      <c r="Y456" s="25" t="s">
        <v>65</v>
      </c>
      <c r="Z456" s="37" t="s">
        <v>6552</v>
      </c>
      <c r="AA456" s="37" t="s">
        <v>6627</v>
      </c>
      <c r="AB456" s="37" t="s">
        <v>6627</v>
      </c>
      <c r="AC456" s="25">
        <v>202</v>
      </c>
      <c r="AD456" s="25">
        <v>302</v>
      </c>
      <c r="AE456" t="s">
        <v>6552</v>
      </c>
      <c r="AF456" t="s">
        <v>6627</v>
      </c>
      <c r="AG456">
        <v>-1</v>
      </c>
      <c r="AH456" s="37" t="s">
        <v>6627</v>
      </c>
      <c r="AI456" s="39">
        <v>43277</v>
      </c>
      <c r="AJ456" s="25" t="s">
        <v>3546</v>
      </c>
      <c r="AK456" s="25">
        <v>0</v>
      </c>
      <c r="AL456" s="25" t="s">
        <v>6628</v>
      </c>
      <c r="AM456" s="25">
        <v>60</v>
      </c>
      <c r="AN456" s="25" t="s">
        <v>64</v>
      </c>
      <c r="AO456" s="25" t="s">
        <v>6629</v>
      </c>
      <c r="AP456" s="25" t="s">
        <v>6630</v>
      </c>
      <c r="AQ456" s="25" t="s">
        <v>64</v>
      </c>
      <c r="AR456" s="25" t="s">
        <v>6631</v>
      </c>
      <c r="AS456" s="25" t="s">
        <v>64</v>
      </c>
      <c r="AT456" s="25" t="s">
        <v>64</v>
      </c>
      <c r="AU456" s="25">
        <v>1</v>
      </c>
      <c r="AV456" t="s">
        <v>69</v>
      </c>
      <c r="AW456" t="s">
        <v>6303</v>
      </c>
      <c r="AX456" t="s">
        <v>1933</v>
      </c>
      <c r="AY456" s="26" t="s">
        <v>6632</v>
      </c>
      <c r="AZ456" s="25"/>
      <c r="BA456" s="106"/>
      <c r="BB456" s="107">
        <v>43282</v>
      </c>
      <c r="BC456" s="74" t="s">
        <v>285</v>
      </c>
    </row>
    <row r="457" spans="3:55" ht="14.4" x14ac:dyDescent="0.3">
      <c r="C457" s="25" t="s">
        <v>6303</v>
      </c>
      <c r="D457" s="25" t="s">
        <v>58</v>
      </c>
      <c r="E457" s="25" t="s">
        <v>57</v>
      </c>
      <c r="F457" s="25" t="s">
        <v>6633</v>
      </c>
      <c r="G457" s="25">
        <v>1</v>
      </c>
      <c r="H457" s="25" t="s">
        <v>6634</v>
      </c>
      <c r="I457" s="25" t="s">
        <v>6635</v>
      </c>
      <c r="J457">
        <v>32168248</v>
      </c>
      <c r="K457" s="93">
        <v>5207885</v>
      </c>
      <c r="L457" s="95" t="str">
        <f t="shared" si="37"/>
        <v>52,07885</v>
      </c>
      <c r="M457" s="96">
        <v>547661</v>
      </c>
      <c r="N457" s="95" t="str">
        <f t="shared" si="38"/>
        <v>5,47661</v>
      </c>
      <c r="O457" s="43">
        <v>161129</v>
      </c>
      <c r="P457" s="25">
        <v>454512</v>
      </c>
      <c r="Q457" s="25" t="s">
        <v>6636</v>
      </c>
      <c r="R457" s="25" t="s">
        <v>6308</v>
      </c>
      <c r="S457" s="25" t="s">
        <v>64</v>
      </c>
      <c r="T457" s="25" t="s">
        <v>64</v>
      </c>
      <c r="U457" s="25" t="s">
        <v>64</v>
      </c>
      <c r="V457" s="25" t="s">
        <v>64</v>
      </c>
      <c r="W457" s="25" t="s">
        <v>64</v>
      </c>
      <c r="X457" s="25">
        <v>534</v>
      </c>
      <c r="Y457" s="25" t="s">
        <v>65</v>
      </c>
      <c r="Z457" s="37" t="s">
        <v>6637</v>
      </c>
      <c r="AA457" s="37" t="s">
        <v>5361</v>
      </c>
      <c r="AB457" s="37" t="s">
        <v>5361</v>
      </c>
      <c r="AC457" s="25">
        <v>182</v>
      </c>
      <c r="AD457" s="25">
        <v>282</v>
      </c>
      <c r="AE457" t="s">
        <v>6637</v>
      </c>
      <c r="AF457" t="s">
        <v>5361</v>
      </c>
      <c r="AG457">
        <v>-1</v>
      </c>
      <c r="AH457" s="37" t="s">
        <v>5361</v>
      </c>
      <c r="AI457" s="39">
        <v>43277</v>
      </c>
      <c r="AJ457" s="25" t="s">
        <v>6620</v>
      </c>
      <c r="AK457" s="25">
        <v>0</v>
      </c>
      <c r="AL457" s="25" t="s">
        <v>6638</v>
      </c>
      <c r="AM457" s="25">
        <v>60</v>
      </c>
      <c r="AN457" s="25" t="s">
        <v>64</v>
      </c>
      <c r="AO457" s="25" t="s">
        <v>6639</v>
      </c>
      <c r="AP457" s="25" t="s">
        <v>6640</v>
      </c>
      <c r="AQ457" s="25" t="s">
        <v>64</v>
      </c>
      <c r="AR457" s="25" t="s">
        <v>6641</v>
      </c>
      <c r="AS457" s="25" t="s">
        <v>64</v>
      </c>
      <c r="AT457" s="25" t="s">
        <v>64</v>
      </c>
      <c r="AU457" s="25">
        <v>1</v>
      </c>
      <c r="AV457" t="s">
        <v>69</v>
      </c>
      <c r="AW457" t="s">
        <v>6303</v>
      </c>
      <c r="AX457" t="s">
        <v>1933</v>
      </c>
      <c r="AY457" s="26" t="s">
        <v>6642</v>
      </c>
      <c r="AZ457" s="25"/>
      <c r="BA457" s="106"/>
      <c r="BB457" s="107">
        <v>43282</v>
      </c>
      <c r="BC457" s="74" t="s">
        <v>285</v>
      </c>
    </row>
    <row r="458" spans="3:55" ht="14.4" x14ac:dyDescent="0.3">
      <c r="C458" s="25" t="s">
        <v>6303</v>
      </c>
      <c r="D458" s="25" t="s">
        <v>58</v>
      </c>
      <c r="E458" s="25" t="s">
        <v>57</v>
      </c>
      <c r="F458" s="25" t="s">
        <v>6643</v>
      </c>
      <c r="G458" s="25">
        <v>1</v>
      </c>
      <c r="H458" s="25" t="s">
        <v>6644</v>
      </c>
      <c r="I458" s="25" t="s">
        <v>6645</v>
      </c>
      <c r="J458">
        <v>32168248</v>
      </c>
      <c r="K458" s="93">
        <v>5207908</v>
      </c>
      <c r="L458" s="95" t="str">
        <f t="shared" si="37"/>
        <v>52,07908</v>
      </c>
      <c r="M458" s="96">
        <v>547671</v>
      </c>
      <c r="N458" s="95" t="str">
        <f t="shared" si="38"/>
        <v>5,47671</v>
      </c>
      <c r="O458" s="43">
        <v>161136</v>
      </c>
      <c r="P458" s="25">
        <v>454538</v>
      </c>
      <c r="Q458" s="25" t="s">
        <v>6636</v>
      </c>
      <c r="R458" s="25" t="s">
        <v>6308</v>
      </c>
      <c r="S458" s="25" t="s">
        <v>64</v>
      </c>
      <c r="T458" s="25" t="s">
        <v>64</v>
      </c>
      <c r="U458" s="25" t="s">
        <v>64</v>
      </c>
      <c r="V458" s="25" t="s">
        <v>64</v>
      </c>
      <c r="W458" s="25" t="s">
        <v>64</v>
      </c>
      <c r="X458" s="25">
        <v>546</v>
      </c>
      <c r="Y458" s="25" t="s">
        <v>65</v>
      </c>
      <c r="Z458" s="37" t="s">
        <v>6646</v>
      </c>
      <c r="AA458" s="37" t="s">
        <v>5575</v>
      </c>
      <c r="AB458" s="37" t="s">
        <v>5575</v>
      </c>
      <c r="AC458" s="25">
        <v>196</v>
      </c>
      <c r="AD458" s="25">
        <v>296</v>
      </c>
      <c r="AE458" t="s">
        <v>6646</v>
      </c>
      <c r="AF458" t="s">
        <v>5575</v>
      </c>
      <c r="AG458">
        <v>-1</v>
      </c>
      <c r="AH458" s="37" t="s">
        <v>5575</v>
      </c>
      <c r="AI458" s="39">
        <v>43277</v>
      </c>
      <c r="AJ458" s="25" t="s">
        <v>6620</v>
      </c>
      <c r="AK458" s="25">
        <v>0</v>
      </c>
      <c r="AL458" s="25" t="s">
        <v>6647</v>
      </c>
      <c r="AM458" s="25">
        <v>60</v>
      </c>
      <c r="AN458" s="25" t="s">
        <v>64</v>
      </c>
      <c r="AO458" s="25" t="s">
        <v>6648</v>
      </c>
      <c r="AP458" s="25" t="s">
        <v>6649</v>
      </c>
      <c r="AQ458" s="25" t="s">
        <v>64</v>
      </c>
      <c r="AR458" s="25" t="s">
        <v>6650</v>
      </c>
      <c r="AS458" s="25" t="s">
        <v>64</v>
      </c>
      <c r="AT458" s="25" t="s">
        <v>64</v>
      </c>
      <c r="AU458" s="25">
        <v>1</v>
      </c>
      <c r="AV458" t="s">
        <v>69</v>
      </c>
      <c r="AW458" t="s">
        <v>6303</v>
      </c>
      <c r="AX458" t="s">
        <v>1933</v>
      </c>
      <c r="AY458" s="26" t="s">
        <v>6651</v>
      </c>
      <c r="AZ458" s="25"/>
      <c r="BA458" s="106"/>
      <c r="BB458" s="107">
        <v>43282</v>
      </c>
      <c r="BC458" s="74" t="s">
        <v>285</v>
      </c>
    </row>
    <row r="459" spans="3:55" ht="14.4" x14ac:dyDescent="0.3">
      <c r="C459" s="25" t="s">
        <v>6652</v>
      </c>
      <c r="D459" s="25" t="s">
        <v>58</v>
      </c>
      <c r="E459" s="25" t="s">
        <v>57</v>
      </c>
      <c r="F459" s="25" t="s">
        <v>6653</v>
      </c>
      <c r="G459" s="25">
        <v>1</v>
      </c>
      <c r="H459" s="25" t="s">
        <v>6654</v>
      </c>
      <c r="I459" s="25" t="s">
        <v>6655</v>
      </c>
      <c r="J459">
        <v>32163787</v>
      </c>
      <c r="K459" s="93">
        <v>5218565</v>
      </c>
      <c r="L459" s="95" t="str">
        <f t="shared" si="37"/>
        <v>52,18565</v>
      </c>
      <c r="M459" s="96">
        <v>527812</v>
      </c>
      <c r="N459" s="95" t="str">
        <f t="shared" si="38"/>
        <v>5,27812</v>
      </c>
      <c r="O459" s="43">
        <v>147540</v>
      </c>
      <c r="P459" s="25">
        <v>466397</v>
      </c>
      <c r="Q459" s="25" t="s">
        <v>6656</v>
      </c>
      <c r="R459" s="25" t="s">
        <v>6657</v>
      </c>
      <c r="S459" s="25" t="s">
        <v>64</v>
      </c>
      <c r="T459" s="25" t="s">
        <v>64</v>
      </c>
      <c r="U459" s="25" t="s">
        <v>64</v>
      </c>
      <c r="V459" s="25" t="s">
        <v>64</v>
      </c>
      <c r="W459" s="25" t="s">
        <v>64</v>
      </c>
      <c r="X459" s="25">
        <v>418</v>
      </c>
      <c r="Y459" s="25" t="s">
        <v>65</v>
      </c>
      <c r="Z459" s="37" t="s">
        <v>5675</v>
      </c>
      <c r="AA459" s="37" t="s">
        <v>6658</v>
      </c>
      <c r="AB459" s="37">
        <v>58</v>
      </c>
      <c r="AC459" s="25">
        <v>37</v>
      </c>
      <c r="AD459" s="25">
        <v>137</v>
      </c>
      <c r="AE459" t="s">
        <v>5675</v>
      </c>
      <c r="AF459">
        <v>58</v>
      </c>
      <c r="AG459">
        <v>-1</v>
      </c>
      <c r="AH459" s="37">
        <v>58</v>
      </c>
      <c r="AI459" s="39">
        <v>39699</v>
      </c>
      <c r="AJ459" s="25">
        <v>373</v>
      </c>
      <c r="AK459" s="25">
        <v>352</v>
      </c>
      <c r="AL459" s="25" t="s">
        <v>6659</v>
      </c>
      <c r="AM459" s="25">
        <v>60</v>
      </c>
      <c r="AN459" s="25" t="s">
        <v>64</v>
      </c>
      <c r="AO459" s="25" t="s">
        <v>6660</v>
      </c>
      <c r="AP459" s="25" t="s">
        <v>6661</v>
      </c>
      <c r="AQ459" s="25" t="s">
        <v>6662</v>
      </c>
      <c r="AR459" s="25" t="s">
        <v>64</v>
      </c>
      <c r="AS459" s="25" t="s">
        <v>64</v>
      </c>
      <c r="AT459" s="25" t="s">
        <v>64</v>
      </c>
      <c r="AU459" s="25">
        <v>1</v>
      </c>
      <c r="AV459" t="s">
        <v>69</v>
      </c>
      <c r="AW459" t="s">
        <v>6652</v>
      </c>
      <c r="AX459" t="s">
        <v>1933</v>
      </c>
      <c r="AY459" s="26" t="s">
        <v>2673</v>
      </c>
      <c r="AZ459" s="25"/>
      <c r="BA459" s="106"/>
      <c r="BB459" s="107">
        <v>44774</v>
      </c>
      <c r="BC459" s="74" t="s">
        <v>285</v>
      </c>
    </row>
    <row r="460" spans="3:55" ht="14.4" x14ac:dyDescent="0.3">
      <c r="C460" s="25" t="s">
        <v>6652</v>
      </c>
      <c r="D460" s="25" t="s">
        <v>58</v>
      </c>
      <c r="E460" s="25" t="s">
        <v>57</v>
      </c>
      <c r="F460" s="25" t="s">
        <v>6663</v>
      </c>
      <c r="G460" s="25">
        <v>1</v>
      </c>
      <c r="H460" s="25" t="s">
        <v>6664</v>
      </c>
      <c r="I460" s="25" t="s">
        <v>6665</v>
      </c>
      <c r="J460">
        <v>32163787</v>
      </c>
      <c r="K460" s="93">
        <v>5219038</v>
      </c>
      <c r="L460" s="95" t="str">
        <f t="shared" si="37"/>
        <v>52,19038</v>
      </c>
      <c r="M460" s="96">
        <v>528644</v>
      </c>
      <c r="N460" s="95" t="str">
        <f t="shared" si="38"/>
        <v>5,28644</v>
      </c>
      <c r="O460" s="43">
        <v>148110</v>
      </c>
      <c r="P460" s="25">
        <v>466922</v>
      </c>
      <c r="Q460" s="25" t="s">
        <v>6666</v>
      </c>
      <c r="R460" s="25" t="s">
        <v>6657</v>
      </c>
      <c r="S460" s="25" t="s">
        <v>64</v>
      </c>
      <c r="T460" s="25" t="s">
        <v>64</v>
      </c>
      <c r="U460" s="25" t="s">
        <v>64</v>
      </c>
      <c r="V460" s="25" t="s">
        <v>64</v>
      </c>
      <c r="W460" s="25" t="s">
        <v>64</v>
      </c>
      <c r="X460" s="25">
        <v>278</v>
      </c>
      <c r="Y460" s="25" t="s">
        <v>65</v>
      </c>
      <c r="Z460" s="37" t="s">
        <v>6667</v>
      </c>
      <c r="AA460" s="37" t="s">
        <v>6668</v>
      </c>
      <c r="AB460" s="37">
        <v>-13</v>
      </c>
      <c r="AC460" s="25">
        <v>-14</v>
      </c>
      <c r="AD460" s="25">
        <v>77</v>
      </c>
      <c r="AE460" t="s">
        <v>6667</v>
      </c>
      <c r="AF460">
        <v>-13</v>
      </c>
      <c r="AG460">
        <v>-1</v>
      </c>
      <c r="AH460" s="37">
        <v>-13</v>
      </c>
      <c r="AI460" s="39">
        <v>40470</v>
      </c>
      <c r="AJ460" s="25">
        <v>292</v>
      </c>
      <c r="AK460" s="25">
        <v>0</v>
      </c>
      <c r="AL460" s="25" t="s">
        <v>6669</v>
      </c>
      <c r="AM460" s="25">
        <v>60</v>
      </c>
      <c r="AN460" s="25" t="s">
        <v>64</v>
      </c>
      <c r="AO460" s="25" t="s">
        <v>6670</v>
      </c>
      <c r="AP460" s="25" t="s">
        <v>6671</v>
      </c>
      <c r="AQ460" s="25" t="s">
        <v>6672</v>
      </c>
      <c r="AR460" s="25" t="s">
        <v>64</v>
      </c>
      <c r="AS460" s="25" t="s">
        <v>64</v>
      </c>
      <c r="AT460" s="25" t="s">
        <v>64</v>
      </c>
      <c r="AU460" s="25">
        <v>1</v>
      </c>
      <c r="AV460" t="s">
        <v>69</v>
      </c>
      <c r="AW460" t="s">
        <v>6652</v>
      </c>
      <c r="AX460" t="s">
        <v>1933</v>
      </c>
      <c r="AY460" s="26" t="s">
        <v>2681</v>
      </c>
      <c r="AZ460" s="25"/>
      <c r="BA460" s="106"/>
      <c r="BB460" s="107">
        <v>43770</v>
      </c>
      <c r="BC460" s="74" t="s">
        <v>285</v>
      </c>
    </row>
    <row r="461" spans="3:55" ht="14.4" x14ac:dyDescent="0.3">
      <c r="C461" s="25" t="s">
        <v>6652</v>
      </c>
      <c r="D461" s="25" t="s">
        <v>58</v>
      </c>
      <c r="E461" s="25" t="s">
        <v>57</v>
      </c>
      <c r="F461" s="25" t="s">
        <v>6673</v>
      </c>
      <c r="G461" s="25">
        <v>1</v>
      </c>
      <c r="H461" s="25" t="s">
        <v>6674</v>
      </c>
      <c r="I461" s="25" t="s">
        <v>6675</v>
      </c>
      <c r="J461">
        <v>32163787</v>
      </c>
      <c r="K461" s="93">
        <v>5218247</v>
      </c>
      <c r="L461" s="95" t="str">
        <f t="shared" si="37"/>
        <v>52,18247</v>
      </c>
      <c r="M461" s="96">
        <v>530586</v>
      </c>
      <c r="N461" s="95" t="str">
        <f t="shared" si="38"/>
        <v>5,30586</v>
      </c>
      <c r="O461" s="43">
        <v>149437</v>
      </c>
      <c r="P461" s="25">
        <v>466040</v>
      </c>
      <c r="Q461" s="25" t="s">
        <v>6676</v>
      </c>
      <c r="R461" s="25" t="s">
        <v>6657</v>
      </c>
      <c r="S461" s="25" t="s">
        <v>64</v>
      </c>
      <c r="T461" s="25" t="s">
        <v>64</v>
      </c>
      <c r="U461" s="25" t="s">
        <v>64</v>
      </c>
      <c r="V461" s="25" t="s">
        <v>64</v>
      </c>
      <c r="W461" s="25" t="s">
        <v>64</v>
      </c>
      <c r="X461" s="25">
        <v>283</v>
      </c>
      <c r="Y461" s="25" t="s">
        <v>65</v>
      </c>
      <c r="Z461" s="37" t="s">
        <v>6677</v>
      </c>
      <c r="AA461" s="37" t="s">
        <v>6678</v>
      </c>
      <c r="AB461" s="37">
        <v>48</v>
      </c>
      <c r="AC461" s="25">
        <v>25</v>
      </c>
      <c r="AD461" s="25">
        <v>125</v>
      </c>
      <c r="AE461" t="s">
        <v>6677</v>
      </c>
      <c r="AF461">
        <v>48</v>
      </c>
      <c r="AG461">
        <v>-1</v>
      </c>
      <c r="AH461" s="37">
        <v>48</v>
      </c>
      <c r="AI461" s="39">
        <v>39699</v>
      </c>
      <c r="AJ461" s="25">
        <v>250</v>
      </c>
      <c r="AK461" s="25">
        <v>0</v>
      </c>
      <c r="AL461" s="25" t="s">
        <v>6679</v>
      </c>
      <c r="AM461" s="25">
        <v>60</v>
      </c>
      <c r="AN461" s="25" t="s">
        <v>64</v>
      </c>
      <c r="AO461" s="25" t="s">
        <v>6680</v>
      </c>
      <c r="AP461" s="25" t="s">
        <v>6681</v>
      </c>
      <c r="AQ461" s="25" t="s">
        <v>6682</v>
      </c>
      <c r="AR461" s="25" t="s">
        <v>64</v>
      </c>
      <c r="AS461" s="25" t="s">
        <v>64</v>
      </c>
      <c r="AT461" s="25" t="s">
        <v>64</v>
      </c>
      <c r="AU461" s="25">
        <v>1</v>
      </c>
      <c r="AV461" t="s">
        <v>69</v>
      </c>
      <c r="AW461" t="s">
        <v>6652</v>
      </c>
      <c r="AX461" t="s">
        <v>1933</v>
      </c>
      <c r="AY461" s="26" t="s">
        <v>2690</v>
      </c>
      <c r="AZ461" s="25"/>
      <c r="BA461" s="106"/>
      <c r="BB461" s="107">
        <v>45215</v>
      </c>
      <c r="BC461" s="74" t="s">
        <v>285</v>
      </c>
    </row>
    <row r="462" spans="3:55" ht="14.4" x14ac:dyDescent="0.3">
      <c r="C462" s="25" t="s">
        <v>6652</v>
      </c>
      <c r="D462" s="25" t="s">
        <v>58</v>
      </c>
      <c r="E462" s="25" t="s">
        <v>57</v>
      </c>
      <c r="F462" s="25" t="s">
        <v>6683</v>
      </c>
      <c r="G462" s="25">
        <v>1</v>
      </c>
      <c r="H462" s="25" t="s">
        <v>6684</v>
      </c>
      <c r="I462" s="25" t="s">
        <v>6685</v>
      </c>
      <c r="J462">
        <v>32163787</v>
      </c>
      <c r="K462" s="93">
        <v>5217577</v>
      </c>
      <c r="L462" s="95" t="str">
        <f t="shared" si="37"/>
        <v>52,17577</v>
      </c>
      <c r="M462" s="96">
        <v>528542</v>
      </c>
      <c r="N462" s="95" t="str">
        <f t="shared" si="38"/>
        <v>5,28542</v>
      </c>
      <c r="O462" s="43">
        <v>148038</v>
      </c>
      <c r="P462" s="25">
        <v>465297</v>
      </c>
      <c r="Q462" s="25" t="s">
        <v>6686</v>
      </c>
      <c r="R462" s="25" t="s">
        <v>6657</v>
      </c>
      <c r="S462" s="25" t="s">
        <v>64</v>
      </c>
      <c r="T462" s="25" t="s">
        <v>64</v>
      </c>
      <c r="U462" s="25" t="s">
        <v>64</v>
      </c>
      <c r="V462" s="25" t="s">
        <v>64</v>
      </c>
      <c r="W462" s="25" t="s">
        <v>64</v>
      </c>
      <c r="X462" s="25">
        <v>521</v>
      </c>
      <c r="Y462" s="25" t="s">
        <v>65</v>
      </c>
      <c r="Z462" s="37" t="s">
        <v>2031</v>
      </c>
      <c r="AA462" s="37" t="s">
        <v>717</v>
      </c>
      <c r="AB462" s="37">
        <v>155</v>
      </c>
      <c r="AC462" s="25">
        <v>132</v>
      </c>
      <c r="AD462" s="25">
        <v>232</v>
      </c>
      <c r="AE462" t="s">
        <v>2031</v>
      </c>
      <c r="AF462">
        <v>155</v>
      </c>
      <c r="AG462">
        <v>-1</v>
      </c>
      <c r="AH462" s="37">
        <v>155</v>
      </c>
      <c r="AI462" s="39">
        <v>40470</v>
      </c>
      <c r="AJ462" s="25">
        <v>380</v>
      </c>
      <c r="AK462" s="25">
        <v>357</v>
      </c>
      <c r="AL462" s="25" t="s">
        <v>6687</v>
      </c>
      <c r="AM462" s="25">
        <v>60</v>
      </c>
      <c r="AN462" s="25" t="s">
        <v>64</v>
      </c>
      <c r="AO462" s="25" t="s">
        <v>6688</v>
      </c>
      <c r="AP462" s="25" t="s">
        <v>6689</v>
      </c>
      <c r="AQ462" s="25" t="s">
        <v>6690</v>
      </c>
      <c r="AR462" s="25" t="s">
        <v>64</v>
      </c>
      <c r="AS462" s="25" t="s">
        <v>64</v>
      </c>
      <c r="AT462" s="25" t="s">
        <v>64</v>
      </c>
      <c r="AU462" s="25">
        <v>1</v>
      </c>
      <c r="AV462" t="s">
        <v>69</v>
      </c>
      <c r="AW462" t="s">
        <v>6652</v>
      </c>
      <c r="AX462" t="s">
        <v>1933</v>
      </c>
      <c r="AY462" s="26" t="s">
        <v>2706</v>
      </c>
      <c r="AZ462" s="25"/>
      <c r="BA462" s="106"/>
      <c r="BB462" s="107">
        <v>44774</v>
      </c>
      <c r="BC462" s="74" t="s">
        <v>285</v>
      </c>
    </row>
    <row r="463" spans="3:55" ht="14.4" x14ac:dyDescent="0.3">
      <c r="C463" s="25" t="s">
        <v>6652</v>
      </c>
      <c r="D463" s="25" t="s">
        <v>58</v>
      </c>
      <c r="E463" s="25" t="s">
        <v>57</v>
      </c>
      <c r="F463" s="25" t="s">
        <v>6691</v>
      </c>
      <c r="G463" s="25">
        <v>1</v>
      </c>
      <c r="H463" s="25" t="s">
        <v>6692</v>
      </c>
      <c r="I463" s="25" t="s">
        <v>6693</v>
      </c>
      <c r="J463">
        <v>32163787</v>
      </c>
      <c r="K463" s="93">
        <v>5216969</v>
      </c>
      <c r="L463" s="95" t="str">
        <f t="shared" si="37"/>
        <v>52,16969</v>
      </c>
      <c r="M463" s="96">
        <v>528161</v>
      </c>
      <c r="N463" s="95" t="str">
        <f t="shared" si="38"/>
        <v>5,28161</v>
      </c>
      <c r="O463" s="43">
        <v>147776</v>
      </c>
      <c r="P463" s="25">
        <v>464620</v>
      </c>
      <c r="Q463" s="25" t="s">
        <v>6694</v>
      </c>
      <c r="R463" s="25" t="s">
        <v>6657</v>
      </c>
      <c r="S463" s="25" t="s">
        <v>64</v>
      </c>
      <c r="T463" s="25" t="s">
        <v>64</v>
      </c>
      <c r="U463" s="25" t="s">
        <v>64</v>
      </c>
      <c r="V463" s="25" t="s">
        <v>64</v>
      </c>
      <c r="W463" s="25" t="s">
        <v>64</v>
      </c>
      <c r="X463" s="25">
        <v>326</v>
      </c>
      <c r="Y463" s="25" t="s">
        <v>65</v>
      </c>
      <c r="Z463" s="37" t="s">
        <v>6695</v>
      </c>
      <c r="AA463" s="37">
        <v>126</v>
      </c>
      <c r="AB463" s="37">
        <v>117</v>
      </c>
      <c r="AC463" s="25">
        <v>78</v>
      </c>
      <c r="AD463" s="25">
        <v>178</v>
      </c>
      <c r="AE463" t="s">
        <v>6695</v>
      </c>
      <c r="AF463">
        <v>117</v>
      </c>
      <c r="AG463">
        <v>-1</v>
      </c>
      <c r="AH463" s="37">
        <v>117</v>
      </c>
      <c r="AI463" s="39">
        <v>39699</v>
      </c>
      <c r="AJ463" s="25">
        <v>244</v>
      </c>
      <c r="AK463" s="25">
        <v>0</v>
      </c>
      <c r="AL463" s="25" t="s">
        <v>6696</v>
      </c>
      <c r="AM463" s="25">
        <v>60</v>
      </c>
      <c r="AN463" s="25" t="s">
        <v>64</v>
      </c>
      <c r="AO463" s="25" t="s">
        <v>6697</v>
      </c>
      <c r="AP463" s="25" t="s">
        <v>6698</v>
      </c>
      <c r="AQ463" s="25" t="s">
        <v>6699</v>
      </c>
      <c r="AR463" s="25" t="s">
        <v>64</v>
      </c>
      <c r="AS463" s="25" t="s">
        <v>64</v>
      </c>
      <c r="AT463" s="25" t="s">
        <v>64</v>
      </c>
      <c r="AU463" s="25">
        <v>1</v>
      </c>
      <c r="AV463" t="s">
        <v>69</v>
      </c>
      <c r="AW463" t="s">
        <v>6652</v>
      </c>
      <c r="AX463" t="s">
        <v>1933</v>
      </c>
      <c r="AY463" s="26" t="s">
        <v>2715</v>
      </c>
      <c r="AZ463" s="25"/>
      <c r="BA463" s="106"/>
      <c r="BB463" s="107">
        <v>42552</v>
      </c>
      <c r="BC463" s="74" t="s">
        <v>285</v>
      </c>
    </row>
    <row r="464" spans="3:55" ht="14.4" x14ac:dyDescent="0.3">
      <c r="C464" s="25" t="s">
        <v>6652</v>
      </c>
      <c r="D464" s="25" t="s">
        <v>58</v>
      </c>
      <c r="E464" s="25" t="s">
        <v>57</v>
      </c>
      <c r="F464" s="25" t="s">
        <v>6700</v>
      </c>
      <c r="G464" s="25">
        <v>1</v>
      </c>
      <c r="H464" s="25" t="s">
        <v>6701</v>
      </c>
      <c r="I464" s="25" t="s">
        <v>6702</v>
      </c>
      <c r="J464">
        <v>32163787</v>
      </c>
      <c r="K464" s="93">
        <v>5216569</v>
      </c>
      <c r="L464" s="95" t="str">
        <f t="shared" si="37"/>
        <v>52,16569</v>
      </c>
      <c r="M464" s="96">
        <v>527736</v>
      </c>
      <c r="N464" s="95" t="str">
        <f t="shared" si="38"/>
        <v>5,27736</v>
      </c>
      <c r="O464" s="43">
        <v>147485</v>
      </c>
      <c r="P464" s="25">
        <v>464176</v>
      </c>
      <c r="Q464" s="25" t="s">
        <v>6703</v>
      </c>
      <c r="R464" s="25" t="s">
        <v>6657</v>
      </c>
      <c r="S464" s="25" t="s">
        <v>64</v>
      </c>
      <c r="T464" s="25" t="s">
        <v>64</v>
      </c>
      <c r="U464" s="25" t="s">
        <v>64</v>
      </c>
      <c r="V464" s="25" t="s">
        <v>64</v>
      </c>
      <c r="W464" s="25" t="s">
        <v>64</v>
      </c>
      <c r="X464" s="25">
        <v>322</v>
      </c>
      <c r="Y464" s="25" t="s">
        <v>65</v>
      </c>
      <c r="Z464" s="37" t="s">
        <v>6704</v>
      </c>
      <c r="AA464" s="37" t="s">
        <v>6705</v>
      </c>
      <c r="AB464" s="37">
        <v>90</v>
      </c>
      <c r="AC464" s="25">
        <v>70</v>
      </c>
      <c r="AD464" s="25">
        <v>170</v>
      </c>
      <c r="AE464" t="s">
        <v>6704</v>
      </c>
      <c r="AF464">
        <v>90</v>
      </c>
      <c r="AG464">
        <v>-1</v>
      </c>
      <c r="AH464" s="37">
        <v>90</v>
      </c>
      <c r="AI464" s="39">
        <v>39699</v>
      </c>
      <c r="AJ464" s="25">
        <v>246</v>
      </c>
      <c r="AK464" s="25">
        <v>0</v>
      </c>
      <c r="AL464" s="25" t="s">
        <v>6706</v>
      </c>
      <c r="AM464" s="25">
        <v>60</v>
      </c>
      <c r="AN464" s="25" t="s">
        <v>64</v>
      </c>
      <c r="AO464" s="25" t="s">
        <v>6707</v>
      </c>
      <c r="AP464" s="25" t="s">
        <v>6708</v>
      </c>
      <c r="AQ464" s="25" t="s">
        <v>6709</v>
      </c>
      <c r="AR464" s="25" t="s">
        <v>64</v>
      </c>
      <c r="AS464" s="25" t="s">
        <v>64</v>
      </c>
      <c r="AT464" s="25" t="s">
        <v>64</v>
      </c>
      <c r="AU464" s="25">
        <v>1</v>
      </c>
      <c r="AV464" t="s">
        <v>69</v>
      </c>
      <c r="AW464" t="s">
        <v>6652</v>
      </c>
      <c r="AX464" t="s">
        <v>1933</v>
      </c>
      <c r="AY464" s="26" t="s">
        <v>2750</v>
      </c>
      <c r="AZ464" s="25"/>
      <c r="BA464" s="106"/>
      <c r="BB464" s="107">
        <v>42370</v>
      </c>
      <c r="BC464" s="74" t="s">
        <v>285</v>
      </c>
    </row>
    <row r="465" spans="3:55" ht="14.4" x14ac:dyDescent="0.3">
      <c r="C465" s="25" t="s">
        <v>6652</v>
      </c>
      <c r="D465" s="25" t="s">
        <v>58</v>
      </c>
      <c r="E465" s="25" t="s">
        <v>57</v>
      </c>
      <c r="F465" s="25" t="s">
        <v>6710</v>
      </c>
      <c r="G465" s="25">
        <v>1</v>
      </c>
      <c r="H465" s="25" t="s">
        <v>6711</v>
      </c>
      <c r="I465" s="25" t="s">
        <v>6712</v>
      </c>
      <c r="J465">
        <v>32163787</v>
      </c>
      <c r="K465" s="93">
        <v>5218988</v>
      </c>
      <c r="L465" s="95" t="str">
        <f t="shared" si="37"/>
        <v>52,18988</v>
      </c>
      <c r="M465" s="96">
        <v>528905</v>
      </c>
      <c r="N465" s="95" t="str">
        <f t="shared" si="38"/>
        <v>5,28905</v>
      </c>
      <c r="O465" s="43">
        <v>148288</v>
      </c>
      <c r="P465" s="25">
        <v>466866</v>
      </c>
      <c r="Q465" s="25" t="s">
        <v>6713</v>
      </c>
      <c r="R465" s="25" t="s">
        <v>6657</v>
      </c>
      <c r="S465" s="25" t="s">
        <v>64</v>
      </c>
      <c r="T465" s="25" t="s">
        <v>64</v>
      </c>
      <c r="U465" s="25" t="s">
        <v>64</v>
      </c>
      <c r="V465" s="25" t="s">
        <v>64</v>
      </c>
      <c r="W465" s="25" t="s">
        <v>64</v>
      </c>
      <c r="X465" s="25">
        <v>180</v>
      </c>
      <c r="Y465" s="25" t="s">
        <v>65</v>
      </c>
      <c r="Z465" s="37" t="s">
        <v>6714</v>
      </c>
      <c r="AA465" s="37" t="s">
        <v>6715</v>
      </c>
      <c r="AB465" s="37">
        <v>96</v>
      </c>
      <c r="AC465" s="25">
        <v>66</v>
      </c>
      <c r="AD465" s="25">
        <v>166</v>
      </c>
      <c r="AE465" t="s">
        <v>6714</v>
      </c>
      <c r="AF465">
        <v>96</v>
      </c>
      <c r="AG465">
        <v>-1</v>
      </c>
      <c r="AH465" s="37">
        <v>96</v>
      </c>
      <c r="AI465" s="39">
        <v>40011</v>
      </c>
      <c r="AJ465" s="25">
        <v>90</v>
      </c>
      <c r="AK465" s="25">
        <v>80</v>
      </c>
      <c r="AL465" s="25" t="s">
        <v>6716</v>
      </c>
      <c r="AM465" s="25">
        <v>60</v>
      </c>
      <c r="AN465" s="25" t="s">
        <v>64</v>
      </c>
      <c r="AO465" s="25" t="s">
        <v>6717</v>
      </c>
      <c r="AP465" s="25" t="s">
        <v>6718</v>
      </c>
      <c r="AQ465" s="25" t="s">
        <v>6719</v>
      </c>
      <c r="AR465" s="25" t="s">
        <v>64</v>
      </c>
      <c r="AS465" s="25" t="s">
        <v>64</v>
      </c>
      <c r="AT465" s="25" t="s">
        <v>64</v>
      </c>
      <c r="AU465" s="25">
        <v>1</v>
      </c>
      <c r="AV465" t="s">
        <v>69</v>
      </c>
      <c r="AW465" t="s">
        <v>6652</v>
      </c>
      <c r="AX465" t="s">
        <v>1933</v>
      </c>
      <c r="AY465" s="26" t="s">
        <v>2765</v>
      </c>
      <c r="AZ465" s="25"/>
      <c r="BA465" s="106"/>
      <c r="BB465" s="107">
        <v>43770</v>
      </c>
      <c r="BC465" s="74" t="s">
        <v>285</v>
      </c>
    </row>
    <row r="466" spans="3:55" ht="14.4" x14ac:dyDescent="0.3">
      <c r="C466" s="25" t="s">
        <v>6652</v>
      </c>
      <c r="D466" s="25" t="s">
        <v>58</v>
      </c>
      <c r="E466" s="25" t="s">
        <v>57</v>
      </c>
      <c r="F466" s="25" t="s">
        <v>6720</v>
      </c>
      <c r="G466" s="25">
        <v>1</v>
      </c>
      <c r="H466" s="25" t="s">
        <v>6721</v>
      </c>
      <c r="I466" s="25" t="s">
        <v>6722</v>
      </c>
      <c r="J466">
        <v>32163787</v>
      </c>
      <c r="K466" s="93">
        <v>5218647</v>
      </c>
      <c r="L466" s="95" t="str">
        <f t="shared" si="37"/>
        <v>52,18647</v>
      </c>
      <c r="M466" s="96">
        <v>529688</v>
      </c>
      <c r="N466" s="95" t="str">
        <f t="shared" si="38"/>
        <v>5,29688</v>
      </c>
      <c r="O466" s="43">
        <v>148823</v>
      </c>
      <c r="P466" s="25">
        <v>466486</v>
      </c>
      <c r="Q466" s="25" t="s">
        <v>6723</v>
      </c>
      <c r="R466" s="25" t="s">
        <v>6657</v>
      </c>
      <c r="S466" s="25" t="s">
        <v>64</v>
      </c>
      <c r="T466" s="25" t="s">
        <v>64</v>
      </c>
      <c r="U466" s="25" t="s">
        <v>64</v>
      </c>
      <c r="V466" s="25" t="s">
        <v>64</v>
      </c>
      <c r="W466" s="25" t="s">
        <v>64</v>
      </c>
      <c r="X466" s="25">
        <v>331</v>
      </c>
      <c r="Y466" s="25" t="s">
        <v>65</v>
      </c>
      <c r="Z466" s="37" t="s">
        <v>6724</v>
      </c>
      <c r="AA466" s="37" t="s">
        <v>6725</v>
      </c>
      <c r="AB466" s="37" t="s">
        <v>6725</v>
      </c>
      <c r="AC466" s="25" t="s">
        <v>6726</v>
      </c>
      <c r="AD466" s="25" t="s">
        <v>6727</v>
      </c>
      <c r="AE466" t="s">
        <v>6724</v>
      </c>
      <c r="AF466" t="s">
        <v>6725</v>
      </c>
      <c r="AG466">
        <v>-1</v>
      </c>
      <c r="AH466" s="37" t="s">
        <v>6725</v>
      </c>
      <c r="AI466" s="39">
        <v>41153</v>
      </c>
      <c r="AJ466" s="25">
        <v>260</v>
      </c>
      <c r="AK466" s="25">
        <v>230</v>
      </c>
      <c r="AL466" s="25" t="s">
        <v>6728</v>
      </c>
      <c r="AM466" s="25">
        <v>60</v>
      </c>
      <c r="AN466" s="25" t="s">
        <v>64</v>
      </c>
      <c r="AO466" s="25" t="s">
        <v>6729</v>
      </c>
      <c r="AP466" s="25" t="s">
        <v>6730</v>
      </c>
      <c r="AQ466" s="25" t="s">
        <v>64</v>
      </c>
      <c r="AR466" s="25" t="s">
        <v>6731</v>
      </c>
      <c r="AS466" s="25" t="s">
        <v>6732</v>
      </c>
      <c r="AT466" s="25" t="s">
        <v>6733</v>
      </c>
      <c r="AU466" s="25">
        <v>1</v>
      </c>
      <c r="AV466" t="s">
        <v>69</v>
      </c>
      <c r="AW466" t="s">
        <v>6652</v>
      </c>
      <c r="AX466" t="s">
        <v>1933</v>
      </c>
      <c r="AY466" s="26" t="s">
        <v>2779</v>
      </c>
      <c r="AZ466" s="25"/>
      <c r="BA466" s="106"/>
      <c r="BB466" s="107">
        <v>42095</v>
      </c>
      <c r="BC466" s="74" t="s">
        <v>285</v>
      </c>
    </row>
    <row r="467" spans="3:55" ht="14.4" x14ac:dyDescent="0.3">
      <c r="C467" s="25" t="s">
        <v>6652</v>
      </c>
      <c r="D467" s="25" t="s">
        <v>232</v>
      </c>
      <c r="E467" s="25" t="s">
        <v>231</v>
      </c>
      <c r="F467" s="25" t="s">
        <v>6734</v>
      </c>
      <c r="G467" s="25">
        <v>1</v>
      </c>
      <c r="H467" s="25" t="s">
        <v>6735</v>
      </c>
      <c r="I467" s="25" t="s">
        <v>6736</v>
      </c>
      <c r="J467">
        <v>32163787</v>
      </c>
      <c r="K467" s="93">
        <v>5217541</v>
      </c>
      <c r="L467" s="95" t="str">
        <f t="shared" si="37"/>
        <v>52,17541</v>
      </c>
      <c r="M467" s="96">
        <v>527217</v>
      </c>
      <c r="N467" s="95" t="str">
        <f t="shared" si="38"/>
        <v>5,27217</v>
      </c>
      <c r="O467" s="43">
        <v>147131</v>
      </c>
      <c r="P467" s="25">
        <v>465258</v>
      </c>
      <c r="Q467" s="25" t="s">
        <v>6737</v>
      </c>
      <c r="R467" s="25" t="s">
        <v>6657</v>
      </c>
      <c r="S467" s="25">
        <v>40029525</v>
      </c>
      <c r="T467" s="25" t="s">
        <v>368</v>
      </c>
      <c r="U467" s="25">
        <v>6</v>
      </c>
      <c r="V467" s="25" t="s">
        <v>238</v>
      </c>
      <c r="W467" s="25">
        <v>43200</v>
      </c>
      <c r="X467" s="25">
        <v>333</v>
      </c>
      <c r="Y467" s="25" t="s">
        <v>65</v>
      </c>
      <c r="Z467" s="37" t="s">
        <v>6738</v>
      </c>
      <c r="AA467" s="37" t="s">
        <v>6739</v>
      </c>
      <c r="AB467" s="37" t="s">
        <v>6739</v>
      </c>
      <c r="AC467" s="25" t="s">
        <v>6740</v>
      </c>
      <c r="AD467" s="25" t="s">
        <v>6741</v>
      </c>
      <c r="AE467" t="s">
        <v>6738</v>
      </c>
      <c r="AF467" t="s">
        <v>6739</v>
      </c>
      <c r="AG467">
        <v>-1</v>
      </c>
      <c r="AH467" s="37" t="s">
        <v>6739</v>
      </c>
      <c r="AI467" s="39">
        <v>41153</v>
      </c>
      <c r="AJ467" s="25">
        <v>343</v>
      </c>
      <c r="AK467" s="25">
        <v>0</v>
      </c>
      <c r="AL467" s="25" t="s">
        <v>6742</v>
      </c>
      <c r="AM467" s="25">
        <v>60</v>
      </c>
      <c r="AN467" s="38">
        <v>0.16666666666666666</v>
      </c>
      <c r="AO467" s="25" t="s">
        <v>6743</v>
      </c>
      <c r="AP467" s="25" t="s">
        <v>6744</v>
      </c>
      <c r="AQ467" s="25" t="s">
        <v>64</v>
      </c>
      <c r="AR467" s="25" t="s">
        <v>6745</v>
      </c>
      <c r="AS467" s="25" t="s">
        <v>6746</v>
      </c>
      <c r="AT467" s="25" t="s">
        <v>6747</v>
      </c>
      <c r="AU467" s="25">
        <v>1</v>
      </c>
      <c r="AV467" t="s">
        <v>69</v>
      </c>
      <c r="AW467" t="s">
        <v>6652</v>
      </c>
      <c r="AX467" t="s">
        <v>1933</v>
      </c>
      <c r="AY467" s="26" t="s">
        <v>2792</v>
      </c>
      <c r="AZ467" s="25" t="s">
        <v>245</v>
      </c>
      <c r="BA467" s="107">
        <v>44136</v>
      </c>
      <c r="BB467" s="107">
        <v>42186</v>
      </c>
      <c r="BC467" s="74" t="s">
        <v>285</v>
      </c>
    </row>
    <row r="468" spans="3:55" ht="14.4" x14ac:dyDescent="0.3">
      <c r="C468" s="25" t="s">
        <v>6652</v>
      </c>
      <c r="D468" s="25" t="s">
        <v>58</v>
      </c>
      <c r="E468" s="25" t="s">
        <v>57</v>
      </c>
      <c r="F468" s="25" t="s">
        <v>6748</v>
      </c>
      <c r="G468" s="25">
        <v>1</v>
      </c>
      <c r="H468" s="25" t="s">
        <v>6749</v>
      </c>
      <c r="I468" s="25" t="s">
        <v>6750</v>
      </c>
      <c r="J468">
        <v>32163787</v>
      </c>
      <c r="K468" s="93">
        <v>5217556</v>
      </c>
      <c r="L468" s="95" t="str">
        <f t="shared" si="37"/>
        <v>52,17556</v>
      </c>
      <c r="M468" s="96">
        <v>525363</v>
      </c>
      <c r="N468" s="95" t="str">
        <f t="shared" si="38"/>
        <v>5,25363</v>
      </c>
      <c r="O468" s="43">
        <v>145863</v>
      </c>
      <c r="P468" s="25">
        <v>465277</v>
      </c>
      <c r="Q468" s="25" t="s">
        <v>6751</v>
      </c>
      <c r="R468" s="25" t="s">
        <v>6657</v>
      </c>
      <c r="S468" s="25" t="s">
        <v>64</v>
      </c>
      <c r="T468" s="25" t="s">
        <v>64</v>
      </c>
      <c r="U468" s="25" t="s">
        <v>64</v>
      </c>
      <c r="V468" s="25" t="s">
        <v>64</v>
      </c>
      <c r="W468" s="25" t="s">
        <v>64</v>
      </c>
      <c r="X468" s="25">
        <v>254</v>
      </c>
      <c r="Y468" s="25" t="s">
        <v>65</v>
      </c>
      <c r="Z468" s="37">
        <v>321</v>
      </c>
      <c r="AA468" s="37" t="s">
        <v>6752</v>
      </c>
      <c r="AB468" s="37">
        <v>41</v>
      </c>
      <c r="AC468" s="25">
        <v>31</v>
      </c>
      <c r="AD468" s="25">
        <v>131</v>
      </c>
      <c r="AE468">
        <v>321</v>
      </c>
      <c r="AF468">
        <v>41</v>
      </c>
      <c r="AG468">
        <v>-1</v>
      </c>
      <c r="AH468" s="37">
        <v>41</v>
      </c>
      <c r="AI468" s="39">
        <v>41135</v>
      </c>
      <c r="AJ468" s="25">
        <v>290</v>
      </c>
      <c r="AK468" s="25">
        <v>0</v>
      </c>
      <c r="AL468" s="25" t="s">
        <v>6753</v>
      </c>
      <c r="AM468" s="25">
        <v>60</v>
      </c>
      <c r="AN468" s="25" t="s">
        <v>64</v>
      </c>
      <c r="AO468" s="25" t="s">
        <v>6754</v>
      </c>
      <c r="AP468" s="25" t="s">
        <v>6755</v>
      </c>
      <c r="AQ468" s="25" t="s">
        <v>64</v>
      </c>
      <c r="AR468" s="25" t="s">
        <v>6756</v>
      </c>
      <c r="AS468" s="25" t="s">
        <v>64</v>
      </c>
      <c r="AT468" s="25" t="s">
        <v>64</v>
      </c>
      <c r="AU468" s="25">
        <v>1</v>
      </c>
      <c r="AV468" t="s">
        <v>69</v>
      </c>
      <c r="AW468" t="s">
        <v>6652</v>
      </c>
      <c r="AX468" t="s">
        <v>1920</v>
      </c>
      <c r="AY468" s="26" t="s">
        <v>6029</v>
      </c>
      <c r="AZ468" s="25"/>
      <c r="BA468" s="106"/>
      <c r="BB468" s="107">
        <v>43101</v>
      </c>
      <c r="BC468" s="74" t="s">
        <v>72</v>
      </c>
    </row>
    <row r="469" spans="3:55" ht="14.4" x14ac:dyDescent="0.3">
      <c r="C469" s="25" t="s">
        <v>6652</v>
      </c>
      <c r="D469" s="25" t="s">
        <v>58</v>
      </c>
      <c r="E469" s="25" t="s">
        <v>57</v>
      </c>
      <c r="F469" s="25" t="s">
        <v>6757</v>
      </c>
      <c r="G469" s="25">
        <v>1</v>
      </c>
      <c r="H469" s="25" t="s">
        <v>6758</v>
      </c>
      <c r="I469" s="25" t="s">
        <v>6759</v>
      </c>
      <c r="J469">
        <v>32163787</v>
      </c>
      <c r="K469" s="93">
        <v>5216835</v>
      </c>
      <c r="L469" s="95" t="str">
        <f t="shared" si="37"/>
        <v>52,16835</v>
      </c>
      <c r="M469" s="96">
        <v>527604</v>
      </c>
      <c r="N469" s="95" t="str">
        <f t="shared" si="38"/>
        <v>5,27604</v>
      </c>
      <c r="O469" s="43">
        <v>147395</v>
      </c>
      <c r="P469" s="25">
        <v>464472</v>
      </c>
      <c r="Q469" s="25" t="s">
        <v>6760</v>
      </c>
      <c r="R469" s="25" t="s">
        <v>6657</v>
      </c>
      <c r="S469" s="25" t="s">
        <v>64</v>
      </c>
      <c r="T469" s="25" t="s">
        <v>64</v>
      </c>
      <c r="U469" s="25" t="s">
        <v>64</v>
      </c>
      <c r="V469" s="25" t="s">
        <v>64</v>
      </c>
      <c r="W469" s="25" t="s">
        <v>64</v>
      </c>
      <c r="X469" s="25">
        <v>339</v>
      </c>
      <c r="Y469" s="25" t="s">
        <v>65</v>
      </c>
      <c r="Z469" s="37" t="s">
        <v>6761</v>
      </c>
      <c r="AA469" s="37" t="s">
        <v>6762</v>
      </c>
      <c r="AB469" s="37" t="s">
        <v>6762</v>
      </c>
      <c r="AC469" s="25">
        <v>36</v>
      </c>
      <c r="AD469" s="25">
        <v>136</v>
      </c>
      <c r="AE469" t="s">
        <v>6761</v>
      </c>
      <c r="AF469" t="s">
        <v>6762</v>
      </c>
      <c r="AG469">
        <v>-1</v>
      </c>
      <c r="AH469" s="37" t="s">
        <v>6762</v>
      </c>
      <c r="AI469" s="39">
        <v>42845</v>
      </c>
      <c r="AJ469" s="25">
        <v>295</v>
      </c>
      <c r="AK469" s="25">
        <v>0</v>
      </c>
      <c r="AL469" s="25" t="s">
        <v>6763</v>
      </c>
      <c r="AM469" s="25">
        <v>60</v>
      </c>
      <c r="AN469" s="25" t="s">
        <v>64</v>
      </c>
      <c r="AO469" s="25" t="s">
        <v>6764</v>
      </c>
      <c r="AP469" s="25" t="s">
        <v>6765</v>
      </c>
      <c r="AQ469" s="25" t="s">
        <v>64</v>
      </c>
      <c r="AR469" s="25" t="s">
        <v>6766</v>
      </c>
      <c r="AS469" s="25" t="s">
        <v>64</v>
      </c>
      <c r="AT469" s="25" t="s">
        <v>64</v>
      </c>
      <c r="AU469" s="25">
        <v>1</v>
      </c>
      <c r="AV469" t="s">
        <v>69</v>
      </c>
      <c r="AW469" t="s">
        <v>6652</v>
      </c>
      <c r="AX469" t="s">
        <v>1920</v>
      </c>
      <c r="AY469" s="26" t="s">
        <v>3027</v>
      </c>
      <c r="AZ469" s="25"/>
      <c r="BA469" s="106"/>
      <c r="BB469" s="107">
        <v>43101</v>
      </c>
      <c r="BC469" s="74" t="s">
        <v>285</v>
      </c>
    </row>
    <row r="470" spans="3:55" ht="14.4" x14ac:dyDescent="0.3">
      <c r="C470" s="25" t="s">
        <v>6652</v>
      </c>
      <c r="D470" s="25" t="s">
        <v>58</v>
      </c>
      <c r="E470" s="25" t="s">
        <v>57</v>
      </c>
      <c r="F470" s="25" t="s">
        <v>6767</v>
      </c>
      <c r="G470" s="25">
        <v>1</v>
      </c>
      <c r="H470" s="25" t="s">
        <v>6768</v>
      </c>
      <c r="I470" s="25" t="s">
        <v>6769</v>
      </c>
      <c r="J470">
        <v>32163787</v>
      </c>
      <c r="K470" s="93">
        <v>5216743</v>
      </c>
      <c r="L470" s="95" t="str">
        <f t="shared" si="37"/>
        <v>52,16743</v>
      </c>
      <c r="M470" s="96">
        <v>527365</v>
      </c>
      <c r="N470" s="95" t="str">
        <f t="shared" si="38"/>
        <v>5,27365</v>
      </c>
      <c r="O470" s="43">
        <v>147231</v>
      </c>
      <c r="P470" s="25">
        <v>464370</v>
      </c>
      <c r="Q470" s="25" t="s">
        <v>6770</v>
      </c>
      <c r="R470" s="25" t="s">
        <v>6657</v>
      </c>
      <c r="S470" s="25" t="s">
        <v>64</v>
      </c>
      <c r="T470" s="25" t="s">
        <v>64</v>
      </c>
      <c r="U470" s="25" t="s">
        <v>64</v>
      </c>
      <c r="V470" s="25" t="s">
        <v>64</v>
      </c>
      <c r="W470" s="25" t="s">
        <v>64</v>
      </c>
      <c r="X470" s="25">
        <v>331</v>
      </c>
      <c r="Y470" s="25" t="s">
        <v>65</v>
      </c>
      <c r="Z470" s="37" t="s">
        <v>6771</v>
      </c>
      <c r="AA470" s="37" t="s">
        <v>6772</v>
      </c>
      <c r="AB470" s="37" t="s">
        <v>6772</v>
      </c>
      <c r="AC470" s="25">
        <v>24</v>
      </c>
      <c r="AD470" s="25">
        <v>124</v>
      </c>
      <c r="AE470" t="s">
        <v>6771</v>
      </c>
      <c r="AF470" t="s">
        <v>6772</v>
      </c>
      <c r="AG470">
        <v>-1</v>
      </c>
      <c r="AH470" s="37" t="s">
        <v>6772</v>
      </c>
      <c r="AI470" s="39">
        <v>42845</v>
      </c>
      <c r="AJ470" s="25">
        <v>295</v>
      </c>
      <c r="AK470" s="25">
        <v>0</v>
      </c>
      <c r="AL470" s="25" t="s">
        <v>6773</v>
      </c>
      <c r="AM470" s="25">
        <v>60</v>
      </c>
      <c r="AN470" s="25" t="s">
        <v>64</v>
      </c>
      <c r="AO470" s="25" t="s">
        <v>6774</v>
      </c>
      <c r="AP470" s="25" t="s">
        <v>6775</v>
      </c>
      <c r="AQ470" s="25" t="s">
        <v>64</v>
      </c>
      <c r="AR470" s="25" t="s">
        <v>6776</v>
      </c>
      <c r="AS470" s="25" t="s">
        <v>64</v>
      </c>
      <c r="AT470" s="25" t="s">
        <v>64</v>
      </c>
      <c r="AU470" s="25">
        <v>1</v>
      </c>
      <c r="AV470" t="s">
        <v>69</v>
      </c>
      <c r="AW470" t="s">
        <v>6652</v>
      </c>
      <c r="AX470" t="s">
        <v>1920</v>
      </c>
      <c r="AY470" s="26" t="s">
        <v>3040</v>
      </c>
      <c r="AZ470" s="25"/>
      <c r="BA470" s="106"/>
      <c r="BB470" s="107">
        <v>43101</v>
      </c>
      <c r="BC470" s="74" t="s">
        <v>285</v>
      </c>
    </row>
    <row r="471" spans="3:55" ht="14.4" x14ac:dyDescent="0.3">
      <c r="C471" s="25" t="s">
        <v>6652</v>
      </c>
      <c r="D471" s="25" t="s">
        <v>232</v>
      </c>
      <c r="E471" s="25" t="s">
        <v>231</v>
      </c>
      <c r="F471" s="25" t="s">
        <v>6777</v>
      </c>
      <c r="G471" s="25">
        <v>1</v>
      </c>
      <c r="H471" s="25" t="s">
        <v>6778</v>
      </c>
      <c r="I471" s="25" t="s">
        <v>6779</v>
      </c>
      <c r="J471">
        <v>32163787</v>
      </c>
      <c r="K471" s="93">
        <v>5216589</v>
      </c>
      <c r="L471" s="95" t="str">
        <f t="shared" si="37"/>
        <v>52,16589</v>
      </c>
      <c r="M471" s="96">
        <v>531416</v>
      </c>
      <c r="N471" s="95" t="str">
        <f t="shared" si="38"/>
        <v>5,31416</v>
      </c>
      <c r="O471" s="43">
        <v>150003</v>
      </c>
      <c r="P471" s="25">
        <v>464195</v>
      </c>
      <c r="Q471" s="25" t="s">
        <v>6780</v>
      </c>
      <c r="R471" s="25" t="s">
        <v>6657</v>
      </c>
      <c r="S471" s="25">
        <v>40772917</v>
      </c>
      <c r="T471" s="25" t="s">
        <v>368</v>
      </c>
      <c r="U471" s="25">
        <v>6</v>
      </c>
      <c r="V471" s="25" t="s">
        <v>238</v>
      </c>
      <c r="W471" s="25">
        <v>43200</v>
      </c>
      <c r="X471" s="25">
        <v>383</v>
      </c>
      <c r="Y471" s="25" t="s">
        <v>65</v>
      </c>
      <c r="Z471" s="37">
        <v>372</v>
      </c>
      <c r="AA471" s="37">
        <v>-279</v>
      </c>
      <c r="AB471" s="37">
        <v>22</v>
      </c>
      <c r="AC471" s="25">
        <v>7</v>
      </c>
      <c r="AD471" s="25">
        <v>107</v>
      </c>
      <c r="AE471">
        <v>372</v>
      </c>
      <c r="AF471">
        <v>22</v>
      </c>
      <c r="AG471">
        <v>-1</v>
      </c>
      <c r="AH471" s="37">
        <v>22</v>
      </c>
      <c r="AI471" s="39">
        <v>43595</v>
      </c>
      <c r="AJ471" s="25">
        <v>365</v>
      </c>
      <c r="AK471" s="25">
        <v>350</v>
      </c>
      <c r="AL471" s="25" t="s">
        <v>6781</v>
      </c>
      <c r="AM471" s="25">
        <v>60</v>
      </c>
      <c r="AN471" s="38">
        <v>0.16666666666666666</v>
      </c>
      <c r="AO471" s="25" t="s">
        <v>64</v>
      </c>
      <c r="AP471" s="25" t="s">
        <v>64</v>
      </c>
      <c r="AQ471" s="25" t="s">
        <v>64</v>
      </c>
      <c r="AR471" s="25" t="s">
        <v>64</v>
      </c>
      <c r="AS471" s="25" t="s">
        <v>64</v>
      </c>
      <c r="AT471" s="25" t="s">
        <v>64</v>
      </c>
      <c r="AU471" s="25">
        <v>1</v>
      </c>
      <c r="AV471" t="s">
        <v>69</v>
      </c>
      <c r="AW471" t="s">
        <v>6652</v>
      </c>
      <c r="AX471" t="s">
        <v>1933</v>
      </c>
      <c r="AY471" s="26" t="s">
        <v>6782</v>
      </c>
      <c r="AZ471" s="25" t="s">
        <v>245</v>
      </c>
      <c r="BA471" s="107">
        <v>44287</v>
      </c>
      <c r="BB471" s="107">
        <v>44652</v>
      </c>
      <c r="BC471" s="74" t="s">
        <v>285</v>
      </c>
    </row>
    <row r="472" spans="3:55" ht="14.4" x14ac:dyDescent="0.3">
      <c r="C472" s="25" t="s">
        <v>6652</v>
      </c>
      <c r="D472" s="25" t="s">
        <v>58</v>
      </c>
      <c r="E472" s="25" t="s">
        <v>57</v>
      </c>
      <c r="F472" s="25" t="s">
        <v>6783</v>
      </c>
      <c r="G472" s="25">
        <v>1</v>
      </c>
      <c r="H472" s="25" t="s">
        <v>6784</v>
      </c>
      <c r="I472" s="25" t="s">
        <v>6785</v>
      </c>
      <c r="J472">
        <v>32163787</v>
      </c>
      <c r="K472" s="93">
        <v>5216312</v>
      </c>
      <c r="L472" s="95" t="str">
        <f t="shared" si="37"/>
        <v>52,16312</v>
      </c>
      <c r="M472" s="96">
        <v>531342</v>
      </c>
      <c r="N472" s="95" t="str">
        <f t="shared" si="38"/>
        <v>5,31342</v>
      </c>
      <c r="O472" s="43">
        <v>149952</v>
      </c>
      <c r="P472" s="25">
        <v>463887</v>
      </c>
      <c r="Q472" s="25" t="s">
        <v>6786</v>
      </c>
      <c r="R472" s="25" t="s">
        <v>6657</v>
      </c>
      <c r="S472" s="25" t="s">
        <v>64</v>
      </c>
      <c r="T472" s="25" t="s">
        <v>64</v>
      </c>
      <c r="U472" s="25" t="s">
        <v>64</v>
      </c>
      <c r="V472" s="25" t="s">
        <v>64</v>
      </c>
      <c r="W472" s="25" t="s">
        <v>64</v>
      </c>
      <c r="X472" s="25">
        <v>537</v>
      </c>
      <c r="Y472" s="25" t="s">
        <v>65</v>
      </c>
      <c r="Z472" s="37">
        <v>512</v>
      </c>
      <c r="AA472" s="37">
        <v>252</v>
      </c>
      <c r="AB472" s="37">
        <v>262</v>
      </c>
      <c r="AC472" s="25">
        <v>252</v>
      </c>
      <c r="AD472" s="25">
        <v>352</v>
      </c>
      <c r="AE472">
        <v>512</v>
      </c>
      <c r="AF472">
        <v>262</v>
      </c>
      <c r="AG472">
        <v>-1</v>
      </c>
      <c r="AH472" s="37">
        <v>262</v>
      </c>
      <c r="AI472" s="39">
        <v>43595</v>
      </c>
      <c r="AJ472" s="25">
        <v>260</v>
      </c>
      <c r="AK472" s="25">
        <v>250</v>
      </c>
      <c r="AL472" s="25" t="s">
        <v>6787</v>
      </c>
      <c r="AM472" s="25">
        <v>60</v>
      </c>
      <c r="AN472" s="25" t="s">
        <v>64</v>
      </c>
      <c r="AO472" s="25" t="s">
        <v>64</v>
      </c>
      <c r="AP472" s="25" t="s">
        <v>64</v>
      </c>
      <c r="AQ472" s="25" t="s">
        <v>64</v>
      </c>
      <c r="AR472" s="25" t="s">
        <v>64</v>
      </c>
      <c r="AS472" s="25" t="s">
        <v>64</v>
      </c>
      <c r="AT472" s="25" t="s">
        <v>64</v>
      </c>
      <c r="AU472" s="25">
        <v>1</v>
      </c>
      <c r="AV472" t="s">
        <v>69</v>
      </c>
      <c r="AW472" t="s">
        <v>6652</v>
      </c>
      <c r="AX472" t="s">
        <v>1933</v>
      </c>
      <c r="AY472" s="26" t="s">
        <v>6788</v>
      </c>
      <c r="AZ472" s="25"/>
      <c r="BA472" s="106"/>
      <c r="BB472" s="107">
        <v>44287</v>
      </c>
      <c r="BC472" s="74" t="s">
        <v>285</v>
      </c>
    </row>
    <row r="473" spans="3:55" ht="14.4" x14ac:dyDescent="0.3">
      <c r="C473" s="25" t="s">
        <v>6652</v>
      </c>
      <c r="D473" s="25" t="s">
        <v>58</v>
      </c>
      <c r="E473" s="25" t="s">
        <v>57</v>
      </c>
      <c r="F473" s="25" t="s">
        <v>6789</v>
      </c>
      <c r="G473" s="25">
        <v>1</v>
      </c>
      <c r="H473" s="25" t="s">
        <v>6790</v>
      </c>
      <c r="I473" s="25" t="s">
        <v>6791</v>
      </c>
      <c r="J473">
        <v>32163787</v>
      </c>
      <c r="K473" s="93">
        <v>5218589</v>
      </c>
      <c r="L473" s="95" t="str">
        <f t="shared" si="37"/>
        <v>52,18589</v>
      </c>
      <c r="M473" s="96">
        <v>530202</v>
      </c>
      <c r="N473" s="95" t="str">
        <f t="shared" si="38"/>
        <v>5,30202</v>
      </c>
      <c r="O473" s="43">
        <v>149174</v>
      </c>
      <c r="P473" s="25">
        <v>466420</v>
      </c>
      <c r="Q473" s="25" t="s">
        <v>6792</v>
      </c>
      <c r="R473" s="25" t="s">
        <v>6657</v>
      </c>
      <c r="S473" s="25" t="s">
        <v>64</v>
      </c>
      <c r="T473" s="25" t="s">
        <v>64</v>
      </c>
      <c r="U473" s="25" t="s">
        <v>64</v>
      </c>
      <c r="V473" s="25" t="s">
        <v>64</v>
      </c>
      <c r="W473" s="25" t="s">
        <v>64</v>
      </c>
      <c r="X473" s="25">
        <v>199</v>
      </c>
      <c r="Y473" s="25" t="s">
        <v>65</v>
      </c>
      <c r="Z473" s="37">
        <v>188</v>
      </c>
      <c r="AA473" s="37">
        <v>-95</v>
      </c>
      <c r="AB473" s="37">
        <v>-82</v>
      </c>
      <c r="AC473" s="25">
        <v>-92</v>
      </c>
      <c r="AD473" s="25">
        <v>2</v>
      </c>
      <c r="AE473">
        <v>188</v>
      </c>
      <c r="AF473">
        <v>-82</v>
      </c>
      <c r="AG473">
        <v>-1</v>
      </c>
      <c r="AH473" s="37">
        <v>-82</v>
      </c>
      <c r="AI473" s="39">
        <v>43357</v>
      </c>
      <c r="AJ473" s="25">
        <v>283</v>
      </c>
      <c r="AK473" s="25">
        <v>270</v>
      </c>
      <c r="AL473" s="25" t="s">
        <v>6793</v>
      </c>
      <c r="AM473" s="25">
        <v>60</v>
      </c>
      <c r="AN473" s="25" t="s">
        <v>64</v>
      </c>
      <c r="AO473" s="25" t="s">
        <v>64</v>
      </c>
      <c r="AP473" s="25" t="s">
        <v>64</v>
      </c>
      <c r="AQ473" s="25" t="s">
        <v>64</v>
      </c>
      <c r="AR473" s="25" t="s">
        <v>64</v>
      </c>
      <c r="AS473" s="25" t="s">
        <v>64</v>
      </c>
      <c r="AT473" s="25" t="s">
        <v>64</v>
      </c>
      <c r="AU473" s="25">
        <v>1</v>
      </c>
      <c r="AV473" t="s">
        <v>69</v>
      </c>
      <c r="AW473" t="s">
        <v>6652</v>
      </c>
      <c r="AX473" t="s">
        <v>1933</v>
      </c>
      <c r="AY473" s="26" t="s">
        <v>6794</v>
      </c>
      <c r="AZ473" s="25"/>
      <c r="BA473" s="106"/>
      <c r="BB473" s="107">
        <v>44287</v>
      </c>
      <c r="BC473" s="74" t="s">
        <v>285</v>
      </c>
    </row>
    <row r="474" spans="3:55" ht="14.4" x14ac:dyDescent="0.3">
      <c r="C474" s="25" t="s">
        <v>6652</v>
      </c>
      <c r="D474" s="25" t="s">
        <v>232</v>
      </c>
      <c r="E474" s="25" t="s">
        <v>231</v>
      </c>
      <c r="F474" s="25" t="s">
        <v>6795</v>
      </c>
      <c r="G474" s="25">
        <v>1</v>
      </c>
      <c r="H474" s="25" t="s">
        <v>6796</v>
      </c>
      <c r="I474" s="25" t="s">
        <v>6797</v>
      </c>
      <c r="J474">
        <v>32163787</v>
      </c>
      <c r="K474" s="93">
        <v>5217907</v>
      </c>
      <c r="L474" s="95" t="str">
        <f t="shared" si="37"/>
        <v>52,17907</v>
      </c>
      <c r="M474" s="96">
        <v>530877</v>
      </c>
      <c r="N474" s="95" t="str">
        <f t="shared" si="38"/>
        <v>5,30877</v>
      </c>
      <c r="O474" s="43">
        <v>149635</v>
      </c>
      <c r="P474" s="25">
        <v>465661</v>
      </c>
      <c r="Q474" s="25" t="s">
        <v>6798</v>
      </c>
      <c r="R474" s="25" t="s">
        <v>6657</v>
      </c>
      <c r="S474" s="25">
        <v>40772920</v>
      </c>
      <c r="T474" s="25" t="s">
        <v>633</v>
      </c>
      <c r="U474" s="25">
        <v>6</v>
      </c>
      <c r="V474" s="25" t="s">
        <v>238</v>
      </c>
      <c r="W474" s="25">
        <v>43200</v>
      </c>
      <c r="X474" s="25">
        <v>332</v>
      </c>
      <c r="Y474" s="25" t="s">
        <v>65</v>
      </c>
      <c r="Z474" s="37">
        <v>317</v>
      </c>
      <c r="AA474" s="37">
        <v>29</v>
      </c>
      <c r="AB474" s="37">
        <v>47</v>
      </c>
      <c r="AC474" s="25">
        <v>32</v>
      </c>
      <c r="AD474" s="25">
        <v>132</v>
      </c>
      <c r="AE474">
        <v>317</v>
      </c>
      <c r="AF474">
        <v>47</v>
      </c>
      <c r="AG474">
        <v>-1</v>
      </c>
      <c r="AH474" s="37">
        <v>47</v>
      </c>
      <c r="AI474" s="39">
        <v>43357</v>
      </c>
      <c r="AJ474" s="25">
        <v>285</v>
      </c>
      <c r="AK474" s="25">
        <v>270</v>
      </c>
      <c r="AL474" s="25" t="s">
        <v>6799</v>
      </c>
      <c r="AM474" s="25">
        <v>60</v>
      </c>
      <c r="AN474" s="38">
        <v>0.16666666666666666</v>
      </c>
      <c r="AO474" s="25" t="s">
        <v>64</v>
      </c>
      <c r="AP474" s="25" t="s">
        <v>64</v>
      </c>
      <c r="AQ474" s="25" t="s">
        <v>64</v>
      </c>
      <c r="AR474" s="25" t="s">
        <v>64</v>
      </c>
      <c r="AS474" s="25" t="s">
        <v>64</v>
      </c>
      <c r="AT474" s="25" t="s">
        <v>64</v>
      </c>
      <c r="AU474" s="25">
        <v>1</v>
      </c>
      <c r="AV474" t="s">
        <v>69</v>
      </c>
      <c r="AW474" t="s">
        <v>6652</v>
      </c>
      <c r="AX474" t="s">
        <v>1933</v>
      </c>
      <c r="AY474" s="26" t="s">
        <v>6800</v>
      </c>
      <c r="AZ474" s="25" t="s">
        <v>245</v>
      </c>
      <c r="BA474" s="107">
        <v>44287</v>
      </c>
      <c r="BB474" s="107">
        <v>44287</v>
      </c>
      <c r="BC474" s="74" t="s">
        <v>285</v>
      </c>
    </row>
    <row r="475" spans="3:55" ht="14.4" x14ac:dyDescent="0.3">
      <c r="C475" s="25" t="s">
        <v>6801</v>
      </c>
      <c r="D475" s="25" t="s">
        <v>232</v>
      </c>
      <c r="E475" s="25" t="s">
        <v>231</v>
      </c>
      <c r="F475" s="25" t="s">
        <v>6802</v>
      </c>
      <c r="G475" s="25">
        <v>1</v>
      </c>
      <c r="H475" s="25" t="s">
        <v>6803</v>
      </c>
      <c r="I475" s="25" t="s">
        <v>6804</v>
      </c>
      <c r="J475">
        <v>50182544</v>
      </c>
      <c r="K475" s="93">
        <v>5204544</v>
      </c>
      <c r="L475" s="95" t="str">
        <f t="shared" si="37"/>
        <v>52,04544</v>
      </c>
      <c r="M475" s="96">
        <v>555283</v>
      </c>
      <c r="N475" s="95" t="str">
        <f t="shared" si="38"/>
        <v>5,55283</v>
      </c>
      <c r="O475" s="43">
        <v>166363</v>
      </c>
      <c r="P475" s="25">
        <v>450804</v>
      </c>
      <c r="Q475" s="25" t="s">
        <v>6805</v>
      </c>
      <c r="R475" s="25" t="s">
        <v>6806</v>
      </c>
      <c r="S475" s="25">
        <v>41336911</v>
      </c>
      <c r="T475" s="25" t="s">
        <v>368</v>
      </c>
      <c r="U475" s="25">
        <v>3</v>
      </c>
      <c r="V475" s="25" t="s">
        <v>238</v>
      </c>
      <c r="W475" s="25">
        <v>43200</v>
      </c>
      <c r="X475" s="25">
        <v>643</v>
      </c>
      <c r="Y475" s="25" t="s">
        <v>65</v>
      </c>
      <c r="Z475" s="37">
        <v>631</v>
      </c>
      <c r="AA475" s="37">
        <v>316</v>
      </c>
      <c r="AB475" s="37">
        <v>316</v>
      </c>
      <c r="AC475" s="25">
        <v>309</v>
      </c>
      <c r="AD475" s="25">
        <v>409</v>
      </c>
      <c r="AE475">
        <v>631</v>
      </c>
      <c r="AF475">
        <v>316</v>
      </c>
      <c r="AG475">
        <v>-1</v>
      </c>
      <c r="AH475" s="37">
        <v>316</v>
      </c>
      <c r="AI475" s="39">
        <v>36526</v>
      </c>
      <c r="AJ475" s="25">
        <v>325</v>
      </c>
      <c r="AK475" s="25">
        <v>315</v>
      </c>
      <c r="AL475" s="25" t="s">
        <v>6807</v>
      </c>
      <c r="AM475" s="25">
        <v>60</v>
      </c>
      <c r="AN475" s="38">
        <v>0.16666666666666666</v>
      </c>
      <c r="AO475" s="25" t="s">
        <v>6808</v>
      </c>
      <c r="AP475" s="25" t="s">
        <v>6809</v>
      </c>
      <c r="AQ475" s="25" t="s">
        <v>64</v>
      </c>
      <c r="AR475" s="25" t="s">
        <v>6810</v>
      </c>
      <c r="AS475" s="25" t="s">
        <v>64</v>
      </c>
      <c r="AT475" s="25" t="s">
        <v>64</v>
      </c>
      <c r="AU475" s="25">
        <v>1</v>
      </c>
      <c r="AV475" t="s">
        <v>69</v>
      </c>
      <c r="AW475" t="s">
        <v>6801</v>
      </c>
      <c r="AX475" t="s">
        <v>1933</v>
      </c>
      <c r="AY475" s="26" t="s">
        <v>5065</v>
      </c>
      <c r="AZ475" s="25" t="s">
        <v>245</v>
      </c>
      <c r="BA475" s="80">
        <v>44348</v>
      </c>
      <c r="BB475" s="80">
        <v>45089</v>
      </c>
      <c r="BC475" s="74" t="s">
        <v>285</v>
      </c>
    </row>
    <row r="476" spans="3:55" ht="14.4" x14ac:dyDescent="0.3">
      <c r="C476" s="25" t="s">
        <v>6801</v>
      </c>
      <c r="D476" s="25" t="s">
        <v>232</v>
      </c>
      <c r="E476" s="25" t="s">
        <v>231</v>
      </c>
      <c r="F476" s="25" t="s">
        <v>6811</v>
      </c>
      <c r="G476" s="25">
        <v>1</v>
      </c>
      <c r="H476" s="25" t="s">
        <v>6812</v>
      </c>
      <c r="I476" s="25" t="s">
        <v>6813</v>
      </c>
      <c r="J476">
        <v>50182544</v>
      </c>
      <c r="K476" s="93">
        <v>5204533</v>
      </c>
      <c r="L476" s="95" t="str">
        <f t="shared" si="37"/>
        <v>52,04533</v>
      </c>
      <c r="M476" s="96">
        <v>555625</v>
      </c>
      <c r="N476" s="95" t="str">
        <f t="shared" si="38"/>
        <v>5,55625</v>
      </c>
      <c r="O476" s="43">
        <v>166597</v>
      </c>
      <c r="P476" s="25">
        <v>450792</v>
      </c>
      <c r="Q476" s="25" t="s">
        <v>6805</v>
      </c>
      <c r="R476" s="25" t="s">
        <v>6806</v>
      </c>
      <c r="S476" s="25">
        <v>40198822</v>
      </c>
      <c r="T476" s="25" t="s">
        <v>368</v>
      </c>
      <c r="U476" s="25">
        <v>6</v>
      </c>
      <c r="V476" s="25" t="s">
        <v>238</v>
      </c>
      <c r="W476" s="25">
        <v>43200</v>
      </c>
      <c r="X476" s="25">
        <v>697</v>
      </c>
      <c r="Y476" s="25" t="s">
        <v>65</v>
      </c>
      <c r="Z476" s="37">
        <v>685</v>
      </c>
      <c r="AA476" s="37">
        <v>385</v>
      </c>
      <c r="AB476" s="37">
        <v>380</v>
      </c>
      <c r="AC476" s="25">
        <v>375</v>
      </c>
      <c r="AD476" s="25">
        <v>475</v>
      </c>
      <c r="AE476">
        <v>685</v>
      </c>
      <c r="AF476">
        <v>380</v>
      </c>
      <c r="AG476">
        <v>-1</v>
      </c>
      <c r="AH476" s="37">
        <v>380</v>
      </c>
      <c r="AI476" s="39">
        <v>36526</v>
      </c>
      <c r="AJ476" s="25">
        <v>310</v>
      </c>
      <c r="AK476" s="25">
        <v>305</v>
      </c>
      <c r="AL476" s="25" t="s">
        <v>6814</v>
      </c>
      <c r="AM476" s="25">
        <v>60</v>
      </c>
      <c r="AN476" s="38">
        <v>0.16666666666666666</v>
      </c>
      <c r="AO476" s="25" t="s">
        <v>6815</v>
      </c>
      <c r="AP476" s="25" t="s">
        <v>6816</v>
      </c>
      <c r="AQ476" s="25" t="s">
        <v>64</v>
      </c>
      <c r="AR476" s="25" t="s">
        <v>6817</v>
      </c>
      <c r="AS476" s="25" t="s">
        <v>64</v>
      </c>
      <c r="AT476" s="25" t="s">
        <v>64</v>
      </c>
      <c r="AU476" s="25">
        <v>1</v>
      </c>
      <c r="AV476" t="s">
        <v>69</v>
      </c>
      <c r="AW476" t="s">
        <v>6801</v>
      </c>
      <c r="AX476" t="s">
        <v>1933</v>
      </c>
      <c r="AY476" s="26" t="s">
        <v>5078</v>
      </c>
      <c r="AZ476" s="25" t="s">
        <v>245</v>
      </c>
      <c r="BA476" s="80">
        <v>41306</v>
      </c>
      <c r="BB476" s="80">
        <v>43282</v>
      </c>
      <c r="BC476" s="74" t="s">
        <v>285</v>
      </c>
    </row>
    <row r="477" spans="3:55" ht="14.4" hidden="1" x14ac:dyDescent="0.3">
      <c r="C477" t="s">
        <v>6801</v>
      </c>
      <c r="D477" t="s">
        <v>58</v>
      </c>
      <c r="E477" t="s">
        <v>57</v>
      </c>
      <c r="F477" t="s">
        <v>6818</v>
      </c>
      <c r="G477">
        <v>0</v>
      </c>
      <c r="H477" t="s">
        <v>6819</v>
      </c>
      <c r="I477" t="s">
        <v>64</v>
      </c>
      <c r="J477">
        <v>50182544</v>
      </c>
      <c r="K477" s="1">
        <v>5204753</v>
      </c>
      <c r="L477"/>
      <c r="M477" s="1">
        <v>556656</v>
      </c>
      <c r="N477"/>
      <c r="O477">
        <v>167304</v>
      </c>
      <c r="P477">
        <v>451039</v>
      </c>
      <c r="Q477" t="s">
        <v>6820</v>
      </c>
      <c r="R477" t="s">
        <v>6806</v>
      </c>
      <c r="S477" t="s">
        <v>64</v>
      </c>
      <c r="T477" t="s">
        <v>64</v>
      </c>
      <c r="U477" t="s">
        <v>64</v>
      </c>
      <c r="V477" t="s">
        <v>64</v>
      </c>
      <c r="W477" t="s">
        <v>64</v>
      </c>
      <c r="X477">
        <v>822</v>
      </c>
      <c r="Y477" t="s">
        <v>65</v>
      </c>
      <c r="Z477" s="14" t="s">
        <v>6821</v>
      </c>
      <c r="AA477" s="14" t="s">
        <v>6822</v>
      </c>
      <c r="AB477" s="14">
        <v>484</v>
      </c>
      <c r="AC477">
        <v>472</v>
      </c>
      <c r="AD477">
        <v>572</v>
      </c>
      <c r="AE477" t="s">
        <v>6821</v>
      </c>
      <c r="AF477">
        <v>484</v>
      </c>
      <c r="AG477">
        <v>-1</v>
      </c>
      <c r="AH477" s="14">
        <v>484</v>
      </c>
      <c r="AI477" s="2">
        <v>36526</v>
      </c>
      <c r="AJ477">
        <v>345</v>
      </c>
      <c r="AK477">
        <v>0</v>
      </c>
      <c r="AL477" t="s">
        <v>6823</v>
      </c>
      <c r="AM477">
        <v>360</v>
      </c>
      <c r="AN477" t="s">
        <v>64</v>
      </c>
      <c r="AO477" t="s">
        <v>6824</v>
      </c>
      <c r="AP477" t="s">
        <v>6825</v>
      </c>
      <c r="AQ477" t="s">
        <v>64</v>
      </c>
      <c r="AR477" t="s">
        <v>6826</v>
      </c>
      <c r="AS477" t="s">
        <v>64</v>
      </c>
      <c r="AT477" t="s">
        <v>64</v>
      </c>
      <c r="AU477">
        <v>0</v>
      </c>
      <c r="AV477" t="s">
        <v>69</v>
      </c>
      <c r="AW477" t="s">
        <v>6801</v>
      </c>
      <c r="AX477" t="s">
        <v>1933</v>
      </c>
      <c r="AY477" s="29" t="s">
        <v>6820</v>
      </c>
      <c r="AZ477" t="s">
        <v>285</v>
      </c>
      <c r="BA477" s="29"/>
      <c r="BB477" s="29"/>
    </row>
    <row r="478" spans="3:55" ht="14.4" x14ac:dyDescent="0.3">
      <c r="C478" s="25" t="s">
        <v>6801</v>
      </c>
      <c r="D478" s="25" t="s">
        <v>232</v>
      </c>
      <c r="E478" s="25" t="s">
        <v>231</v>
      </c>
      <c r="F478" s="25" t="s">
        <v>6827</v>
      </c>
      <c r="G478" s="25">
        <v>1</v>
      </c>
      <c r="H478" s="25" t="s">
        <v>6828</v>
      </c>
      <c r="I478" s="25" t="s">
        <v>6829</v>
      </c>
      <c r="J478">
        <v>50182544</v>
      </c>
      <c r="K478" s="93">
        <v>5203923</v>
      </c>
      <c r="L478" s="95" t="str">
        <f t="shared" ref="L478:L507" si="39">CONCATENATE(LEFT(K478,2),",", RIGHT(K478,5))</f>
        <v>52,03923</v>
      </c>
      <c r="M478" s="96">
        <v>553455</v>
      </c>
      <c r="N478" s="95" t="str">
        <f t="shared" ref="N478:N507" si="40">CONCATENATE(LEFT(M478,1),",", RIGHT(M478,5))</f>
        <v>5,53455</v>
      </c>
      <c r="O478" s="43">
        <v>165110</v>
      </c>
      <c r="P478" s="25">
        <v>450110</v>
      </c>
      <c r="Q478" s="25" t="s">
        <v>6830</v>
      </c>
      <c r="R478" s="25" t="s">
        <v>6806</v>
      </c>
      <c r="S478" s="25">
        <v>41336927</v>
      </c>
      <c r="T478" s="25" t="s">
        <v>368</v>
      </c>
      <c r="U478" s="25">
        <v>6</v>
      </c>
      <c r="V478" s="25" t="s">
        <v>6831</v>
      </c>
      <c r="W478" s="25">
        <v>43200</v>
      </c>
      <c r="X478" s="25">
        <v>636</v>
      </c>
      <c r="Y478" s="25" t="s">
        <v>65</v>
      </c>
      <c r="Z478" s="37">
        <v>631</v>
      </c>
      <c r="AA478" s="37" t="s">
        <v>6832</v>
      </c>
      <c r="AB478" s="37">
        <v>340</v>
      </c>
      <c r="AC478" s="25">
        <v>324</v>
      </c>
      <c r="AD478" s="25">
        <v>424</v>
      </c>
      <c r="AE478">
        <v>631</v>
      </c>
      <c r="AF478">
        <v>340</v>
      </c>
      <c r="AG478">
        <v>-1</v>
      </c>
      <c r="AH478" s="37">
        <v>340</v>
      </c>
      <c r="AI478" s="39">
        <v>36526</v>
      </c>
      <c r="AJ478" s="25">
        <v>310</v>
      </c>
      <c r="AK478" s="25">
        <v>295</v>
      </c>
      <c r="AL478" s="25" t="s">
        <v>6833</v>
      </c>
      <c r="AM478" s="25">
        <v>360</v>
      </c>
      <c r="AN478" s="38">
        <v>0.16666666666666666</v>
      </c>
      <c r="AO478" s="25" t="s">
        <v>6834</v>
      </c>
      <c r="AP478" s="25" t="s">
        <v>6835</v>
      </c>
      <c r="AQ478" s="25" t="s">
        <v>64</v>
      </c>
      <c r="AR478" s="25" t="s">
        <v>6836</v>
      </c>
      <c r="AS478" s="25" t="s">
        <v>64</v>
      </c>
      <c r="AT478" s="25" t="s">
        <v>64</v>
      </c>
      <c r="AU478" s="25">
        <v>1</v>
      </c>
      <c r="AV478" t="s">
        <v>69</v>
      </c>
      <c r="AW478" t="s">
        <v>6801</v>
      </c>
      <c r="AX478" t="s">
        <v>1933</v>
      </c>
      <c r="AY478" s="26" t="s">
        <v>5092</v>
      </c>
      <c r="AZ478" s="25" t="s">
        <v>245</v>
      </c>
      <c r="BA478" s="80">
        <v>44348</v>
      </c>
      <c r="BB478" s="80">
        <v>45321</v>
      </c>
      <c r="BC478" s="74" t="s">
        <v>285</v>
      </c>
    </row>
    <row r="479" spans="3:55" ht="14.4" x14ac:dyDescent="0.3">
      <c r="C479" s="25" t="s">
        <v>6801</v>
      </c>
      <c r="D479" s="25" t="s">
        <v>232</v>
      </c>
      <c r="E479" s="25" t="s">
        <v>231</v>
      </c>
      <c r="F479" s="25" t="s">
        <v>6837</v>
      </c>
      <c r="G479" s="25">
        <v>1</v>
      </c>
      <c r="H479" s="25" t="s">
        <v>6838</v>
      </c>
      <c r="I479" s="25" t="s">
        <v>6839</v>
      </c>
      <c r="J479">
        <v>50182544</v>
      </c>
      <c r="K479" s="93">
        <v>5204033</v>
      </c>
      <c r="L479" s="95" t="str">
        <f t="shared" si="39"/>
        <v>52,04033</v>
      </c>
      <c r="M479" s="96">
        <v>554705</v>
      </c>
      <c r="N479" s="95" t="str">
        <f t="shared" si="40"/>
        <v>5,54705</v>
      </c>
      <c r="O479" s="43">
        <v>165967</v>
      </c>
      <c r="P479" s="25">
        <v>450234</v>
      </c>
      <c r="Q479" s="25" t="s">
        <v>6840</v>
      </c>
      <c r="R479" s="25" t="s">
        <v>6806</v>
      </c>
      <c r="S479" s="25">
        <v>38507937</v>
      </c>
      <c r="T479" s="25" t="s">
        <v>237</v>
      </c>
      <c r="U479" s="25">
        <v>3</v>
      </c>
      <c r="V479" s="25" t="s">
        <v>238</v>
      </c>
      <c r="W479" s="25">
        <v>43200</v>
      </c>
      <c r="X479" s="25">
        <v>646</v>
      </c>
      <c r="Y479" s="25" t="s">
        <v>65</v>
      </c>
      <c r="Z479" s="37">
        <v>712</v>
      </c>
      <c r="AA479" s="37">
        <v>338</v>
      </c>
      <c r="AB479" s="37">
        <v>309</v>
      </c>
      <c r="AC479" s="25">
        <v>306</v>
      </c>
      <c r="AD479" s="25">
        <v>406</v>
      </c>
      <c r="AE479">
        <v>712</v>
      </c>
      <c r="AF479">
        <v>309</v>
      </c>
      <c r="AG479">
        <v>-1</v>
      </c>
      <c r="AH479" s="37">
        <v>309</v>
      </c>
      <c r="AI479" s="39">
        <v>36526</v>
      </c>
      <c r="AJ479" s="25">
        <v>406</v>
      </c>
      <c r="AK479" s="25">
        <v>396</v>
      </c>
      <c r="AL479" s="25" t="s">
        <v>6841</v>
      </c>
      <c r="AM479" s="25">
        <v>60</v>
      </c>
      <c r="AN479" s="38">
        <v>0.16666666666666666</v>
      </c>
      <c r="AO479" s="25" t="s">
        <v>6842</v>
      </c>
      <c r="AP479" s="25" t="s">
        <v>6843</v>
      </c>
      <c r="AQ479" s="25" t="s">
        <v>64</v>
      </c>
      <c r="AR479" s="25" t="s">
        <v>6844</v>
      </c>
      <c r="AS479" s="25" t="s">
        <v>64</v>
      </c>
      <c r="AT479" s="25" t="s">
        <v>64</v>
      </c>
      <c r="AU479" s="25">
        <v>1</v>
      </c>
      <c r="AV479" t="s">
        <v>69</v>
      </c>
      <c r="AW479" t="s">
        <v>6801</v>
      </c>
      <c r="AX479" t="s">
        <v>1933</v>
      </c>
      <c r="AY479" s="26" t="s">
        <v>5106</v>
      </c>
      <c r="AZ479" s="25" t="s">
        <v>245</v>
      </c>
      <c r="BA479" s="80">
        <v>43466</v>
      </c>
      <c r="BB479" s="80">
        <v>42339</v>
      </c>
      <c r="BC479" s="74" t="s">
        <v>72</v>
      </c>
    </row>
    <row r="480" spans="3:55" ht="14.4" x14ac:dyDescent="0.3">
      <c r="C480" s="25" t="s">
        <v>6801</v>
      </c>
      <c r="D480" s="25" t="s">
        <v>232</v>
      </c>
      <c r="E480" s="25" t="s">
        <v>231</v>
      </c>
      <c r="F480" s="25" t="s">
        <v>6845</v>
      </c>
      <c r="G480" s="25">
        <v>1</v>
      </c>
      <c r="H480" s="25" t="s">
        <v>6846</v>
      </c>
      <c r="I480" s="25" t="s">
        <v>6847</v>
      </c>
      <c r="J480">
        <v>50182544</v>
      </c>
      <c r="K480" s="93">
        <v>5203933</v>
      </c>
      <c r="L480" s="95" t="str">
        <f t="shared" si="39"/>
        <v>52,03933</v>
      </c>
      <c r="M480" s="96">
        <v>556201</v>
      </c>
      <c r="N480" s="95" t="str">
        <f t="shared" si="40"/>
        <v>5,56201</v>
      </c>
      <c r="O480" s="43">
        <v>166994</v>
      </c>
      <c r="P480" s="25">
        <v>450126</v>
      </c>
      <c r="Q480" s="25" t="s">
        <v>6848</v>
      </c>
      <c r="R480" s="25" t="s">
        <v>6806</v>
      </c>
      <c r="S480" s="25">
        <v>38507938</v>
      </c>
      <c r="T480" s="25" t="s">
        <v>237</v>
      </c>
      <c r="U480" s="25">
        <v>3</v>
      </c>
      <c r="V480" s="25" t="s">
        <v>238</v>
      </c>
      <c r="W480" s="25">
        <v>43200</v>
      </c>
      <c r="X480" s="25">
        <v>668</v>
      </c>
      <c r="Y480" s="25" t="s">
        <v>65</v>
      </c>
      <c r="Z480" s="37">
        <v>652</v>
      </c>
      <c r="AA480" s="37">
        <v>321</v>
      </c>
      <c r="AB480" s="37">
        <v>321</v>
      </c>
      <c r="AC480" s="25">
        <v>312</v>
      </c>
      <c r="AD480" s="25">
        <v>412</v>
      </c>
      <c r="AE480">
        <v>652</v>
      </c>
      <c r="AF480">
        <v>321</v>
      </c>
      <c r="AG480">
        <v>-1</v>
      </c>
      <c r="AH480" s="37">
        <v>321</v>
      </c>
      <c r="AI480" s="39">
        <v>43319</v>
      </c>
      <c r="AJ480" s="25">
        <v>340</v>
      </c>
      <c r="AK480" s="25">
        <v>331</v>
      </c>
      <c r="AL480" s="25" t="s">
        <v>6849</v>
      </c>
      <c r="AM480" s="25">
        <v>60</v>
      </c>
      <c r="AN480" s="38">
        <v>0.16666666666666666</v>
      </c>
      <c r="AO480" s="25" t="s">
        <v>6850</v>
      </c>
      <c r="AP480" s="25" t="s">
        <v>6851</v>
      </c>
      <c r="AQ480" s="25" t="s">
        <v>64</v>
      </c>
      <c r="AR480" s="25" t="s">
        <v>6852</v>
      </c>
      <c r="AS480" s="25" t="s">
        <v>64</v>
      </c>
      <c r="AT480" s="25" t="s">
        <v>64</v>
      </c>
      <c r="AU480" s="25">
        <v>1</v>
      </c>
      <c r="AV480" t="s">
        <v>69</v>
      </c>
      <c r="AW480" t="s">
        <v>6801</v>
      </c>
      <c r="AX480" t="s">
        <v>1933</v>
      </c>
      <c r="AY480" s="26" t="s">
        <v>5119</v>
      </c>
      <c r="AZ480" s="25" t="s">
        <v>245</v>
      </c>
      <c r="BA480" s="80">
        <v>43466</v>
      </c>
      <c r="BB480" s="80">
        <v>42370</v>
      </c>
      <c r="BC480" s="74" t="s">
        <v>285</v>
      </c>
    </row>
    <row r="481" spans="3:55" ht="14.4" x14ac:dyDescent="0.3">
      <c r="C481" s="25" t="s">
        <v>6801</v>
      </c>
      <c r="D481" s="25" t="s">
        <v>232</v>
      </c>
      <c r="E481" s="25" t="s">
        <v>231</v>
      </c>
      <c r="F481" s="25" t="s">
        <v>6853</v>
      </c>
      <c r="G481" s="25">
        <v>1</v>
      </c>
      <c r="H481" s="25" t="s">
        <v>6854</v>
      </c>
      <c r="I481" s="25" t="s">
        <v>6855</v>
      </c>
      <c r="J481">
        <v>50182544</v>
      </c>
      <c r="K481" s="93">
        <v>5204807</v>
      </c>
      <c r="L481" s="95" t="str">
        <f t="shared" si="39"/>
        <v>52,04807</v>
      </c>
      <c r="M481" s="96">
        <v>555825</v>
      </c>
      <c r="N481" s="95" t="str">
        <f t="shared" si="40"/>
        <v>5,55825</v>
      </c>
      <c r="O481" s="43">
        <v>166734</v>
      </c>
      <c r="P481" s="25">
        <v>451098</v>
      </c>
      <c r="Q481" s="25" t="s">
        <v>6856</v>
      </c>
      <c r="R481" s="25" t="s">
        <v>6806</v>
      </c>
      <c r="S481" s="25">
        <v>41336902</v>
      </c>
      <c r="T481" s="25" t="s">
        <v>633</v>
      </c>
      <c r="U481" s="25">
        <v>4</v>
      </c>
      <c r="V481" s="25" t="s">
        <v>238</v>
      </c>
      <c r="W481" s="25">
        <v>43200</v>
      </c>
      <c r="X481" s="25">
        <v>754</v>
      </c>
      <c r="Y481" s="25" t="s">
        <v>65</v>
      </c>
      <c r="Z481" s="37">
        <v>741</v>
      </c>
      <c r="AA481" s="37" t="s">
        <v>6857</v>
      </c>
      <c r="AB481" s="37" t="s">
        <v>6857</v>
      </c>
      <c r="AC481" s="25">
        <v>436</v>
      </c>
      <c r="AD481" s="25">
        <v>536</v>
      </c>
      <c r="AE481">
        <v>741</v>
      </c>
      <c r="AF481" t="s">
        <v>6857</v>
      </c>
      <c r="AG481">
        <v>-1</v>
      </c>
      <c r="AH481" s="37" t="s">
        <v>6857</v>
      </c>
      <c r="AI481" s="25" t="s">
        <v>6853</v>
      </c>
      <c r="AJ481" s="25">
        <v>305</v>
      </c>
      <c r="AK481" s="25">
        <v>295</v>
      </c>
      <c r="AL481" s="25" t="s">
        <v>6858</v>
      </c>
      <c r="AM481" s="25">
        <v>60</v>
      </c>
      <c r="AN481" s="38">
        <v>0.16666666666666666</v>
      </c>
      <c r="AO481" s="25" t="s">
        <v>6859</v>
      </c>
      <c r="AP481" s="25" t="s">
        <v>6860</v>
      </c>
      <c r="AQ481" s="25" t="s">
        <v>64</v>
      </c>
      <c r="AR481" s="25" t="s">
        <v>6861</v>
      </c>
      <c r="AS481" s="25" t="s">
        <v>6862</v>
      </c>
      <c r="AT481" s="25" t="s">
        <v>6863</v>
      </c>
      <c r="AU481" s="25">
        <v>1</v>
      </c>
      <c r="AV481" t="s">
        <v>69</v>
      </c>
      <c r="AW481" t="s">
        <v>6801</v>
      </c>
      <c r="AX481" t="s">
        <v>1933</v>
      </c>
      <c r="AY481" s="29" t="s">
        <v>5692</v>
      </c>
      <c r="AZ481" s="25" t="s">
        <v>245</v>
      </c>
      <c r="BA481" s="80">
        <v>44348</v>
      </c>
      <c r="BB481" s="79" t="s">
        <v>220</v>
      </c>
      <c r="BC481" s="74" t="s">
        <v>285</v>
      </c>
    </row>
    <row r="482" spans="3:55" ht="14.4" x14ac:dyDescent="0.3">
      <c r="C482" s="25" t="s">
        <v>6801</v>
      </c>
      <c r="D482" s="25" t="s">
        <v>232</v>
      </c>
      <c r="E482" s="25" t="s">
        <v>231</v>
      </c>
      <c r="F482" s="25" t="s">
        <v>6864</v>
      </c>
      <c r="G482" s="25">
        <v>1</v>
      </c>
      <c r="H482" s="25" t="s">
        <v>6865</v>
      </c>
      <c r="I482" s="25" t="s">
        <v>6866</v>
      </c>
      <c r="J482">
        <v>50182544</v>
      </c>
      <c r="K482" s="93">
        <v>5204593</v>
      </c>
      <c r="L482" s="95" t="str">
        <f t="shared" si="39"/>
        <v>52,04593</v>
      </c>
      <c r="M482" s="96">
        <v>556577</v>
      </c>
      <c r="N482" s="95" t="str">
        <f t="shared" si="40"/>
        <v>5,56577</v>
      </c>
      <c r="O482" s="43">
        <v>167250</v>
      </c>
      <c r="P482" s="25">
        <v>450860</v>
      </c>
      <c r="Q482" s="25" t="s">
        <v>6867</v>
      </c>
      <c r="R482" s="25" t="s">
        <v>6806</v>
      </c>
      <c r="S482" s="25">
        <v>38507939</v>
      </c>
      <c r="T482" s="25" t="s">
        <v>368</v>
      </c>
      <c r="U482" s="25">
        <v>3</v>
      </c>
      <c r="V482" s="25" t="s">
        <v>238</v>
      </c>
      <c r="W482" s="25">
        <v>43200</v>
      </c>
      <c r="X482" s="25">
        <v>709</v>
      </c>
      <c r="Y482" s="25" t="s">
        <v>65</v>
      </c>
      <c r="Z482" s="37">
        <v>748</v>
      </c>
      <c r="AA482" s="37">
        <v>420</v>
      </c>
      <c r="AB482" s="37">
        <v>405</v>
      </c>
      <c r="AC482" s="25">
        <v>404</v>
      </c>
      <c r="AD482" s="25">
        <v>504</v>
      </c>
      <c r="AE482">
        <v>748</v>
      </c>
      <c r="AF482">
        <v>405</v>
      </c>
      <c r="AG482">
        <v>-1</v>
      </c>
      <c r="AH482" s="37">
        <v>405</v>
      </c>
      <c r="AI482" s="25" t="s">
        <v>6864</v>
      </c>
      <c r="AJ482" s="25">
        <v>342</v>
      </c>
      <c r="AK482" s="25">
        <v>330</v>
      </c>
      <c r="AL482" s="25" t="s">
        <v>6868</v>
      </c>
      <c r="AM482" s="25">
        <v>60</v>
      </c>
      <c r="AN482" s="38">
        <v>0.16666666666666666</v>
      </c>
      <c r="AO482" s="25" t="s">
        <v>6869</v>
      </c>
      <c r="AP482" s="25" t="s">
        <v>6870</v>
      </c>
      <c r="AQ482" s="25" t="s">
        <v>64</v>
      </c>
      <c r="AR482" s="25" t="s">
        <v>6871</v>
      </c>
      <c r="AS482" s="25" t="s">
        <v>6872</v>
      </c>
      <c r="AT482" s="25" t="s">
        <v>6873</v>
      </c>
      <c r="AU482" s="25">
        <v>1</v>
      </c>
      <c r="AV482" t="s">
        <v>69</v>
      </c>
      <c r="AW482" t="s">
        <v>6801</v>
      </c>
      <c r="AX482" t="s">
        <v>1933</v>
      </c>
      <c r="AY482" s="29" t="s">
        <v>5712</v>
      </c>
      <c r="AZ482" s="25" t="s">
        <v>245</v>
      </c>
      <c r="BA482" s="80">
        <v>43466</v>
      </c>
      <c r="BB482" s="80">
        <v>41760</v>
      </c>
      <c r="BC482" s="74" t="s">
        <v>72</v>
      </c>
    </row>
    <row r="483" spans="3:55" ht="14.4" x14ac:dyDescent="0.3">
      <c r="C483" s="25" t="s">
        <v>6801</v>
      </c>
      <c r="D483" s="25" t="s">
        <v>232</v>
      </c>
      <c r="E483" s="25" t="s">
        <v>231</v>
      </c>
      <c r="F483" s="25" t="s">
        <v>6874</v>
      </c>
      <c r="G483" s="25">
        <v>1</v>
      </c>
      <c r="H483" s="25" t="s">
        <v>6875</v>
      </c>
      <c r="I483" s="25" t="s">
        <v>6876</v>
      </c>
      <c r="J483">
        <v>50182544</v>
      </c>
      <c r="K483" s="93">
        <v>5204897</v>
      </c>
      <c r="L483" s="95" t="str">
        <f t="shared" si="39"/>
        <v>52,04897</v>
      </c>
      <c r="M483" s="96">
        <v>555709</v>
      </c>
      <c r="N483" s="95" t="str">
        <f t="shared" si="40"/>
        <v>5,55709</v>
      </c>
      <c r="O483" s="43">
        <v>166654</v>
      </c>
      <c r="P483" s="25">
        <v>451197</v>
      </c>
      <c r="Q483" s="25" t="s">
        <v>6877</v>
      </c>
      <c r="R483" s="25" t="s">
        <v>6806</v>
      </c>
      <c r="S483" s="25">
        <v>41336925</v>
      </c>
      <c r="T483" s="25" t="s">
        <v>368</v>
      </c>
      <c r="U483" s="25">
        <v>6</v>
      </c>
      <c r="V483" s="25" t="s">
        <v>238</v>
      </c>
      <c r="W483" s="25">
        <v>43200</v>
      </c>
      <c r="X483" s="25">
        <v>982</v>
      </c>
      <c r="Y483" s="25" t="s">
        <v>65</v>
      </c>
      <c r="Z483" s="37">
        <v>1025</v>
      </c>
      <c r="AA483" s="37">
        <v>529</v>
      </c>
      <c r="AB483" s="37">
        <v>539</v>
      </c>
      <c r="AC483" s="25">
        <v>525</v>
      </c>
      <c r="AD483" s="25">
        <v>633</v>
      </c>
      <c r="AE483">
        <v>1025</v>
      </c>
      <c r="AF483">
        <v>539</v>
      </c>
      <c r="AG483">
        <v>-1</v>
      </c>
      <c r="AH483" s="37">
        <v>539</v>
      </c>
      <c r="AI483" s="25" t="s">
        <v>6874</v>
      </c>
      <c r="AJ483" s="25">
        <v>495</v>
      </c>
      <c r="AK483" s="25">
        <v>486</v>
      </c>
      <c r="AL483" s="25" t="s">
        <v>6878</v>
      </c>
      <c r="AM483" s="25">
        <v>60</v>
      </c>
      <c r="AN483" s="38">
        <v>0.16666666666666666</v>
      </c>
      <c r="AO483" s="25" t="s">
        <v>6879</v>
      </c>
      <c r="AP483" s="25" t="s">
        <v>6880</v>
      </c>
      <c r="AQ483" s="25" t="s">
        <v>64</v>
      </c>
      <c r="AR483" s="25" t="s">
        <v>6881</v>
      </c>
      <c r="AS483" s="25" t="s">
        <v>6882</v>
      </c>
      <c r="AT483" s="25" t="s">
        <v>6883</v>
      </c>
      <c r="AU483" s="25">
        <v>1</v>
      </c>
      <c r="AV483" t="s">
        <v>69</v>
      </c>
      <c r="AW483" t="s">
        <v>6801</v>
      </c>
      <c r="AX483" t="s">
        <v>1933</v>
      </c>
      <c r="AY483" s="29" t="s">
        <v>5708</v>
      </c>
      <c r="AZ483" s="25" t="s">
        <v>245</v>
      </c>
      <c r="BA483" s="80">
        <v>44348</v>
      </c>
      <c r="BB483" s="80">
        <v>45047</v>
      </c>
      <c r="BC483" s="74" t="s">
        <v>72</v>
      </c>
    </row>
    <row r="484" spans="3:55" ht="14.4" x14ac:dyDescent="0.3">
      <c r="C484" s="25" t="s">
        <v>6801</v>
      </c>
      <c r="D484" s="25" t="s">
        <v>232</v>
      </c>
      <c r="E484" s="25" t="s">
        <v>231</v>
      </c>
      <c r="F484" s="25" t="s">
        <v>6884</v>
      </c>
      <c r="G484" s="25">
        <v>1</v>
      </c>
      <c r="H484" s="25" t="s">
        <v>6885</v>
      </c>
      <c r="I484" s="25" t="s">
        <v>6886</v>
      </c>
      <c r="J484">
        <v>50182544</v>
      </c>
      <c r="K484" s="93">
        <v>5203798</v>
      </c>
      <c r="L484" s="95" t="str">
        <f t="shared" si="39"/>
        <v>52,03798</v>
      </c>
      <c r="M484" s="96">
        <v>557495</v>
      </c>
      <c r="N484" s="95" t="str">
        <f t="shared" si="40"/>
        <v>5,57495</v>
      </c>
      <c r="O484" s="43">
        <v>167882</v>
      </c>
      <c r="P484" s="25">
        <v>449977</v>
      </c>
      <c r="Q484" s="25" t="s">
        <v>6887</v>
      </c>
      <c r="R484" s="25" t="s">
        <v>6806</v>
      </c>
      <c r="S484" s="25">
        <v>38507940</v>
      </c>
      <c r="T484" s="25" t="s">
        <v>237</v>
      </c>
      <c r="U484" s="25">
        <v>3</v>
      </c>
      <c r="V484" s="25" t="s">
        <v>238</v>
      </c>
      <c r="W484" s="25">
        <v>43200</v>
      </c>
      <c r="X484" s="25">
        <v>631</v>
      </c>
      <c r="Y484" s="25" t="s">
        <v>65</v>
      </c>
      <c r="Z484" s="37">
        <v>625</v>
      </c>
      <c r="AA484" s="37" t="s">
        <v>6888</v>
      </c>
      <c r="AB484" s="37">
        <v>303</v>
      </c>
      <c r="AC484" s="25">
        <v>285</v>
      </c>
      <c r="AD484" s="25">
        <v>385</v>
      </c>
      <c r="AE484">
        <v>625</v>
      </c>
      <c r="AF484">
        <v>303</v>
      </c>
      <c r="AG484">
        <v>-1</v>
      </c>
      <c r="AH484" s="37">
        <v>303</v>
      </c>
      <c r="AI484" s="39">
        <v>36526</v>
      </c>
      <c r="AJ484" s="25">
        <v>331</v>
      </c>
      <c r="AK484" s="25">
        <v>322</v>
      </c>
      <c r="AL484" s="25" t="s">
        <v>6889</v>
      </c>
      <c r="AM484" s="25">
        <v>60</v>
      </c>
      <c r="AN484" s="38">
        <v>0.16666666666666666</v>
      </c>
      <c r="AO484" s="25" t="s">
        <v>6890</v>
      </c>
      <c r="AP484" s="25" t="s">
        <v>6891</v>
      </c>
      <c r="AQ484" s="25" t="s">
        <v>64</v>
      </c>
      <c r="AR484" s="25" t="s">
        <v>6892</v>
      </c>
      <c r="AS484" s="25" t="s">
        <v>64</v>
      </c>
      <c r="AT484" s="25" t="s">
        <v>64</v>
      </c>
      <c r="AU484" s="25">
        <v>1</v>
      </c>
      <c r="AV484" t="s">
        <v>69</v>
      </c>
      <c r="AW484" t="s">
        <v>6801</v>
      </c>
      <c r="AX484" t="s">
        <v>1933</v>
      </c>
      <c r="AY484" s="26" t="s">
        <v>6081</v>
      </c>
      <c r="AZ484" s="25" t="s">
        <v>245</v>
      </c>
      <c r="BA484" s="80">
        <v>43466</v>
      </c>
      <c r="BB484" s="80">
        <v>44805</v>
      </c>
      <c r="BC484" s="74" t="s">
        <v>285</v>
      </c>
    </row>
    <row r="485" spans="3:55" ht="14.4" x14ac:dyDescent="0.3">
      <c r="C485" s="25" t="s">
        <v>6801</v>
      </c>
      <c r="D485" s="25" t="s">
        <v>232</v>
      </c>
      <c r="E485" s="25" t="s">
        <v>231</v>
      </c>
      <c r="F485" s="25" t="s">
        <v>6893</v>
      </c>
      <c r="G485" s="25">
        <v>1</v>
      </c>
      <c r="H485" s="25" t="s">
        <v>6894</v>
      </c>
      <c r="I485" s="25" t="s">
        <v>6895</v>
      </c>
      <c r="J485">
        <v>50182544</v>
      </c>
      <c r="K485" s="93">
        <v>5203469</v>
      </c>
      <c r="L485" s="95" t="str">
        <f t="shared" si="39"/>
        <v>52,03469</v>
      </c>
      <c r="M485" s="96">
        <v>552652</v>
      </c>
      <c r="N485" s="95" t="str">
        <f t="shared" si="40"/>
        <v>5,52652</v>
      </c>
      <c r="O485" s="43">
        <v>164560</v>
      </c>
      <c r="P485" s="25">
        <v>449604</v>
      </c>
      <c r="Q485" s="25" t="s">
        <v>6896</v>
      </c>
      <c r="R485" s="25" t="s">
        <v>6806</v>
      </c>
      <c r="S485" s="25">
        <v>41336915</v>
      </c>
      <c r="T485" s="25" t="s">
        <v>368</v>
      </c>
      <c r="U485" s="25">
        <v>6</v>
      </c>
      <c r="V485" s="25" t="s">
        <v>238</v>
      </c>
      <c r="W485" s="25">
        <v>43200</v>
      </c>
      <c r="X485" s="25">
        <v>746</v>
      </c>
      <c r="Y485" s="25" t="s">
        <v>65</v>
      </c>
      <c r="Z485" s="37" t="s">
        <v>6897</v>
      </c>
      <c r="AA485" s="37" t="s">
        <v>6898</v>
      </c>
      <c r="AB485" s="37">
        <v>401</v>
      </c>
      <c r="AC485" s="25">
        <v>391</v>
      </c>
      <c r="AD485" s="25">
        <v>491</v>
      </c>
      <c r="AE485" t="s">
        <v>6897</v>
      </c>
      <c r="AF485">
        <v>401</v>
      </c>
      <c r="AG485">
        <v>-1</v>
      </c>
      <c r="AH485" s="37">
        <v>401</v>
      </c>
      <c r="AI485" s="39">
        <v>36526</v>
      </c>
      <c r="AJ485" s="25">
        <v>393</v>
      </c>
      <c r="AK485" s="25">
        <v>385</v>
      </c>
      <c r="AL485" s="25" t="s">
        <v>6899</v>
      </c>
      <c r="AM485" s="25">
        <v>360</v>
      </c>
      <c r="AN485" s="38">
        <v>0.16666666666666666</v>
      </c>
      <c r="AO485" s="25" t="s">
        <v>6900</v>
      </c>
      <c r="AP485" s="25" t="s">
        <v>6901</v>
      </c>
      <c r="AQ485" s="25" t="s">
        <v>64</v>
      </c>
      <c r="AR485" s="25" t="s">
        <v>6902</v>
      </c>
      <c r="AS485" s="25" t="s">
        <v>64</v>
      </c>
      <c r="AT485" s="25" t="s">
        <v>64</v>
      </c>
      <c r="AU485" s="25">
        <v>1</v>
      </c>
      <c r="AV485" t="s">
        <v>69</v>
      </c>
      <c r="AW485" t="s">
        <v>6801</v>
      </c>
      <c r="AX485" t="s">
        <v>1933</v>
      </c>
      <c r="AY485" s="26" t="s">
        <v>6095</v>
      </c>
      <c r="AZ485" s="25" t="s">
        <v>245</v>
      </c>
      <c r="BA485" s="80">
        <v>44378</v>
      </c>
      <c r="BB485" s="80">
        <v>45078</v>
      </c>
      <c r="BC485" s="74" t="s">
        <v>72</v>
      </c>
    </row>
    <row r="486" spans="3:55" ht="14.4" x14ac:dyDescent="0.3">
      <c r="C486" s="25" t="s">
        <v>6801</v>
      </c>
      <c r="D486" s="25" t="s">
        <v>232</v>
      </c>
      <c r="E486" s="25" t="s">
        <v>231</v>
      </c>
      <c r="F486" s="25" t="s">
        <v>6903</v>
      </c>
      <c r="G486" s="25">
        <v>1</v>
      </c>
      <c r="H486" s="25" t="s">
        <v>6904</v>
      </c>
      <c r="I486" s="25" t="s">
        <v>6905</v>
      </c>
      <c r="J486">
        <v>50182544</v>
      </c>
      <c r="K486" s="93">
        <v>5203561</v>
      </c>
      <c r="L486" s="95" t="str">
        <f t="shared" si="39"/>
        <v>52,03561</v>
      </c>
      <c r="M486" s="96">
        <v>553361</v>
      </c>
      <c r="N486" s="95" t="str">
        <f t="shared" si="40"/>
        <v>5,53361</v>
      </c>
      <c r="O486" s="43">
        <v>165046</v>
      </c>
      <c r="P486" s="25">
        <v>449707</v>
      </c>
      <c r="Q486" s="25" t="s">
        <v>6906</v>
      </c>
      <c r="R486" s="25" t="s">
        <v>6806</v>
      </c>
      <c r="S486" s="25">
        <v>38510350</v>
      </c>
      <c r="T486" s="25" t="s">
        <v>237</v>
      </c>
      <c r="U486" s="25">
        <v>3</v>
      </c>
      <c r="V486" s="25" t="s">
        <v>238</v>
      </c>
      <c r="W486" s="25">
        <v>43200</v>
      </c>
      <c r="X486" s="25">
        <v>626</v>
      </c>
      <c r="Y486" s="25" t="s">
        <v>65</v>
      </c>
      <c r="Z486" s="37">
        <v>630</v>
      </c>
      <c r="AA486" s="37" t="s">
        <v>6907</v>
      </c>
      <c r="AB486" s="37">
        <v>292</v>
      </c>
      <c r="AC486" s="25">
        <v>286</v>
      </c>
      <c r="AD486" s="25">
        <v>386</v>
      </c>
      <c r="AE486">
        <v>630</v>
      </c>
      <c r="AF486">
        <v>292</v>
      </c>
      <c r="AG486">
        <v>-1</v>
      </c>
      <c r="AH486" s="37">
        <v>292</v>
      </c>
      <c r="AI486" s="39">
        <v>36526</v>
      </c>
      <c r="AJ486" s="25">
        <v>340</v>
      </c>
      <c r="AK486" s="25">
        <v>300</v>
      </c>
      <c r="AL486" s="25" t="s">
        <v>6908</v>
      </c>
      <c r="AM486" s="25">
        <v>60</v>
      </c>
      <c r="AN486" s="38">
        <v>0.16666666666666666</v>
      </c>
      <c r="AO486" s="25" t="s">
        <v>6909</v>
      </c>
      <c r="AP486" s="25" t="s">
        <v>6910</v>
      </c>
      <c r="AQ486" s="25" t="s">
        <v>64</v>
      </c>
      <c r="AR486" s="25" t="s">
        <v>6911</v>
      </c>
      <c r="AS486" s="25" t="s">
        <v>64</v>
      </c>
      <c r="AT486" s="25" t="s">
        <v>64</v>
      </c>
      <c r="AU486" s="25">
        <v>1</v>
      </c>
      <c r="AV486" t="s">
        <v>69</v>
      </c>
      <c r="AW486" t="s">
        <v>6801</v>
      </c>
      <c r="AX486" t="s">
        <v>1933</v>
      </c>
      <c r="AY486" s="26" t="s">
        <v>6107</v>
      </c>
      <c r="AZ486" s="25" t="s">
        <v>245</v>
      </c>
      <c r="BA486" s="80">
        <v>43466</v>
      </c>
      <c r="BB486" s="80">
        <v>41306</v>
      </c>
      <c r="BC486" s="74" t="s">
        <v>285</v>
      </c>
    </row>
    <row r="487" spans="3:55" ht="14.4" x14ac:dyDescent="0.3">
      <c r="C487" s="25" t="s">
        <v>6801</v>
      </c>
      <c r="D487" s="25" t="s">
        <v>232</v>
      </c>
      <c r="E487" s="25" t="s">
        <v>231</v>
      </c>
      <c r="F487" s="25" t="s">
        <v>6912</v>
      </c>
      <c r="G487" s="25">
        <v>1</v>
      </c>
      <c r="H487" s="25" t="s">
        <v>6913</v>
      </c>
      <c r="I487" s="25" t="s">
        <v>6914</v>
      </c>
      <c r="J487">
        <v>50182544</v>
      </c>
      <c r="K487" s="93" t="s">
        <v>12969</v>
      </c>
      <c r="L487" s="95" t="str">
        <f t="shared" si="39"/>
        <v>52,03550</v>
      </c>
      <c r="M487" s="96" t="s">
        <v>12970</v>
      </c>
      <c r="N487" s="95" t="str">
        <f t="shared" si="40"/>
        <v>5,54510</v>
      </c>
      <c r="O487" s="43">
        <v>165834</v>
      </c>
      <c r="P487" s="25">
        <v>449697</v>
      </c>
      <c r="Q487" s="25" t="s">
        <v>6915</v>
      </c>
      <c r="R487" s="25" t="s">
        <v>6806</v>
      </c>
      <c r="S487" s="25">
        <v>38510349</v>
      </c>
      <c r="T487" s="25" t="s">
        <v>368</v>
      </c>
      <c r="U487" s="25">
        <v>3</v>
      </c>
      <c r="V487" s="25" t="s">
        <v>238</v>
      </c>
      <c r="W487" s="25">
        <v>43200</v>
      </c>
      <c r="X487" s="25">
        <v>725</v>
      </c>
      <c r="Y487" s="25" t="s">
        <v>65</v>
      </c>
      <c r="Z487" s="37" t="s">
        <v>6916</v>
      </c>
      <c r="AA487" s="37" t="s">
        <v>6917</v>
      </c>
      <c r="AB487" s="37">
        <v>422</v>
      </c>
      <c r="AC487" s="25">
        <v>395</v>
      </c>
      <c r="AD487" s="25">
        <v>495</v>
      </c>
      <c r="AE487" t="s">
        <v>6916</v>
      </c>
      <c r="AF487">
        <v>422</v>
      </c>
      <c r="AG487">
        <v>-1</v>
      </c>
      <c r="AH487" s="37">
        <v>422</v>
      </c>
      <c r="AI487" s="39">
        <v>36526</v>
      </c>
      <c r="AJ487" s="25">
        <v>308</v>
      </c>
      <c r="AK487" s="25">
        <v>298</v>
      </c>
      <c r="AL487" s="25" t="s">
        <v>6918</v>
      </c>
      <c r="AM487" s="25">
        <v>60</v>
      </c>
      <c r="AN487" s="38">
        <v>0.16666666666666666</v>
      </c>
      <c r="AO487" s="25" t="s">
        <v>6919</v>
      </c>
      <c r="AP487" s="25" t="s">
        <v>6920</v>
      </c>
      <c r="AQ487" s="25" t="s">
        <v>64</v>
      </c>
      <c r="AR487" s="25" t="s">
        <v>6921</v>
      </c>
      <c r="AS487" s="25" t="s">
        <v>64</v>
      </c>
      <c r="AT487" s="25" t="s">
        <v>64</v>
      </c>
      <c r="AU487" s="25">
        <v>1</v>
      </c>
      <c r="AV487" t="s">
        <v>69</v>
      </c>
      <c r="AW487" t="s">
        <v>6801</v>
      </c>
      <c r="AX487" t="s">
        <v>1933</v>
      </c>
      <c r="AY487" s="26" t="s">
        <v>6132</v>
      </c>
      <c r="AZ487" s="25" t="s">
        <v>245</v>
      </c>
      <c r="BA487" s="80">
        <v>43466</v>
      </c>
      <c r="BB487" s="80">
        <v>45330</v>
      </c>
      <c r="BC487" s="74" t="s">
        <v>285</v>
      </c>
    </row>
    <row r="488" spans="3:55" ht="14.4" x14ac:dyDescent="0.3">
      <c r="C488" s="25" t="s">
        <v>6801</v>
      </c>
      <c r="D488" s="25" t="s">
        <v>232</v>
      </c>
      <c r="E488" s="25" t="s">
        <v>231</v>
      </c>
      <c r="F488" s="25" t="s">
        <v>6922</v>
      </c>
      <c r="G488" s="25">
        <v>1</v>
      </c>
      <c r="H488" s="25" t="s">
        <v>6923</v>
      </c>
      <c r="I488" s="25" t="s">
        <v>6924</v>
      </c>
      <c r="J488">
        <v>50182544</v>
      </c>
      <c r="K488" s="93">
        <v>5203527</v>
      </c>
      <c r="L488" s="95" t="str">
        <f t="shared" si="39"/>
        <v>52,03527</v>
      </c>
      <c r="M488" s="96">
        <v>555574</v>
      </c>
      <c r="N488" s="95" t="str">
        <f t="shared" si="40"/>
        <v>5,55574</v>
      </c>
      <c r="O488" s="43">
        <v>166565</v>
      </c>
      <c r="P488" s="25">
        <v>449673</v>
      </c>
      <c r="Q488" s="25" t="s">
        <v>6925</v>
      </c>
      <c r="R488" s="25" t="s">
        <v>6806</v>
      </c>
      <c r="S488" s="25">
        <v>38510339</v>
      </c>
      <c r="T488" s="25" t="s">
        <v>237</v>
      </c>
      <c r="U488" s="25">
        <v>3</v>
      </c>
      <c r="V488" s="25" t="s">
        <v>238</v>
      </c>
      <c r="W488" s="25">
        <v>43200</v>
      </c>
      <c r="X488" s="25">
        <v>683</v>
      </c>
      <c r="Y488" s="25" t="s">
        <v>65</v>
      </c>
      <c r="Z488" s="37">
        <v>671</v>
      </c>
      <c r="AA488" s="37" t="s">
        <v>6926</v>
      </c>
      <c r="AB488" s="37">
        <v>398</v>
      </c>
      <c r="AC488" s="25">
        <v>367</v>
      </c>
      <c r="AD488" s="25">
        <v>467</v>
      </c>
      <c r="AE488">
        <v>671</v>
      </c>
      <c r="AF488">
        <v>398</v>
      </c>
      <c r="AG488">
        <v>-1</v>
      </c>
      <c r="AH488" s="37">
        <v>398</v>
      </c>
      <c r="AI488" s="39">
        <v>36526</v>
      </c>
      <c r="AJ488" s="25">
        <v>310</v>
      </c>
      <c r="AK488" s="25">
        <v>0</v>
      </c>
      <c r="AL488" s="25" t="s">
        <v>6927</v>
      </c>
      <c r="AM488" s="25">
        <v>60</v>
      </c>
      <c r="AN488" s="38">
        <v>0.16666666666666666</v>
      </c>
      <c r="AO488" s="25" t="s">
        <v>6928</v>
      </c>
      <c r="AP488" s="25" t="s">
        <v>6929</v>
      </c>
      <c r="AQ488" s="25" t="s">
        <v>64</v>
      </c>
      <c r="AR488" s="25" t="s">
        <v>6930</v>
      </c>
      <c r="AS488" s="25" t="s">
        <v>64</v>
      </c>
      <c r="AT488" s="25" t="s">
        <v>64</v>
      </c>
      <c r="AU488" s="25">
        <v>1</v>
      </c>
      <c r="AV488" t="s">
        <v>69</v>
      </c>
      <c r="AW488" t="s">
        <v>6801</v>
      </c>
      <c r="AX488" t="s">
        <v>1933</v>
      </c>
      <c r="AY488" s="26" t="s">
        <v>6146</v>
      </c>
      <c r="AZ488" s="25" t="s">
        <v>245</v>
      </c>
      <c r="BA488" s="80">
        <v>43466</v>
      </c>
      <c r="BB488" s="80">
        <v>45063</v>
      </c>
      <c r="BC488" s="74" t="s">
        <v>285</v>
      </c>
    </row>
    <row r="489" spans="3:55" ht="14.4" x14ac:dyDescent="0.3">
      <c r="C489" s="25" t="s">
        <v>6801</v>
      </c>
      <c r="D489" s="25" t="s">
        <v>232</v>
      </c>
      <c r="E489" s="25" t="s">
        <v>231</v>
      </c>
      <c r="F489" s="25" t="s">
        <v>6931</v>
      </c>
      <c r="G489" s="25">
        <v>1</v>
      </c>
      <c r="H489" s="25" t="s">
        <v>6932</v>
      </c>
      <c r="I489" s="25" t="s">
        <v>6933</v>
      </c>
      <c r="J489">
        <v>50182544</v>
      </c>
      <c r="K489" s="93">
        <v>5203492</v>
      </c>
      <c r="L489" s="95" t="str">
        <f t="shared" si="39"/>
        <v>52,03492</v>
      </c>
      <c r="M489" s="96">
        <v>556781</v>
      </c>
      <c r="N489" s="95" t="str">
        <f t="shared" si="40"/>
        <v>5,56781</v>
      </c>
      <c r="O489" s="43">
        <v>167393</v>
      </c>
      <c r="P489" s="25">
        <v>449636</v>
      </c>
      <c r="Q489" s="25" t="s">
        <v>6934</v>
      </c>
      <c r="R489" s="25" t="s">
        <v>6806</v>
      </c>
      <c r="S489" s="25">
        <v>40198825</v>
      </c>
      <c r="T489" s="25" t="s">
        <v>368</v>
      </c>
      <c r="U489" s="25">
        <v>6</v>
      </c>
      <c r="V489" s="25" t="s">
        <v>238</v>
      </c>
      <c r="W489" s="25">
        <v>43200</v>
      </c>
      <c r="X489" s="25">
        <v>636</v>
      </c>
      <c r="Y489" s="25" t="s">
        <v>65</v>
      </c>
      <c r="Z489" s="37">
        <v>625</v>
      </c>
      <c r="AA489" s="37">
        <v>360</v>
      </c>
      <c r="AB489" s="37">
        <v>354</v>
      </c>
      <c r="AC489" s="25">
        <v>304</v>
      </c>
      <c r="AD489" s="25">
        <v>404</v>
      </c>
      <c r="AE489">
        <v>625</v>
      </c>
      <c r="AF489">
        <v>354</v>
      </c>
      <c r="AG489">
        <v>-1</v>
      </c>
      <c r="AH489" s="37">
        <v>354</v>
      </c>
      <c r="AI489" s="39">
        <v>36526</v>
      </c>
      <c r="AJ489" s="25">
        <v>275</v>
      </c>
      <c r="AK489" s="25">
        <v>267</v>
      </c>
      <c r="AL489" s="25" t="s">
        <v>6935</v>
      </c>
      <c r="AM489" s="25">
        <v>60</v>
      </c>
      <c r="AN489" s="38">
        <v>0.16666666666666666</v>
      </c>
      <c r="AO489" s="25" t="s">
        <v>6936</v>
      </c>
      <c r="AP489" s="25" t="s">
        <v>6937</v>
      </c>
      <c r="AQ489" s="25" t="s">
        <v>64</v>
      </c>
      <c r="AR489" s="25" t="s">
        <v>6938</v>
      </c>
      <c r="AS489" s="25" t="s">
        <v>6939</v>
      </c>
      <c r="AT489" s="25" t="s">
        <v>6940</v>
      </c>
      <c r="AU489" s="25">
        <v>1</v>
      </c>
      <c r="AV489" t="s">
        <v>69</v>
      </c>
      <c r="AW489" t="s">
        <v>6801</v>
      </c>
      <c r="AX489" t="s">
        <v>1933</v>
      </c>
      <c r="AY489" s="26" t="s">
        <v>6161</v>
      </c>
      <c r="AZ489" s="25" t="s">
        <v>245</v>
      </c>
      <c r="BA489" s="80">
        <v>41306</v>
      </c>
      <c r="BB489" s="80">
        <v>45281</v>
      </c>
      <c r="BC489" s="74" t="s">
        <v>285</v>
      </c>
    </row>
    <row r="490" spans="3:55" ht="14.4" x14ac:dyDescent="0.3">
      <c r="C490" s="25" t="s">
        <v>6801</v>
      </c>
      <c r="D490" s="25" t="s">
        <v>232</v>
      </c>
      <c r="E490" s="25" t="s">
        <v>231</v>
      </c>
      <c r="F490" s="25" t="s">
        <v>6941</v>
      </c>
      <c r="G490" s="25">
        <v>1</v>
      </c>
      <c r="H490" s="25" t="s">
        <v>6942</v>
      </c>
      <c r="I490" s="25" t="s">
        <v>6943</v>
      </c>
      <c r="J490">
        <v>50182544</v>
      </c>
      <c r="K490" s="93">
        <v>5203332</v>
      </c>
      <c r="L490" s="95" t="str">
        <f t="shared" si="39"/>
        <v>52,03332</v>
      </c>
      <c r="M490" s="96">
        <v>557868</v>
      </c>
      <c r="N490" s="95" t="str">
        <f t="shared" si="40"/>
        <v>5,57868</v>
      </c>
      <c r="O490" s="43">
        <v>168140</v>
      </c>
      <c r="P490" s="25">
        <v>449460</v>
      </c>
      <c r="Q490" s="25" t="s">
        <v>6944</v>
      </c>
      <c r="R490" s="25" t="s">
        <v>6806</v>
      </c>
      <c r="S490" s="25">
        <v>41336905</v>
      </c>
      <c r="T490" s="25" t="s">
        <v>368</v>
      </c>
      <c r="U490" s="25">
        <v>3</v>
      </c>
      <c r="V490" s="25" t="s">
        <v>238</v>
      </c>
      <c r="W490" s="25">
        <v>43200</v>
      </c>
      <c r="X490" s="25">
        <v>622</v>
      </c>
      <c r="Y490" s="25" t="s">
        <v>65</v>
      </c>
      <c r="Z490" s="37">
        <v>612</v>
      </c>
      <c r="AA490" s="37">
        <v>277</v>
      </c>
      <c r="AB490" s="37">
        <v>290</v>
      </c>
      <c r="AC490" s="25">
        <v>277</v>
      </c>
      <c r="AD490" s="25">
        <v>380</v>
      </c>
      <c r="AE490">
        <v>612</v>
      </c>
      <c r="AF490">
        <v>290</v>
      </c>
      <c r="AG490">
        <v>-1</v>
      </c>
      <c r="AH490" s="37">
        <v>290</v>
      </c>
      <c r="AI490" s="39">
        <v>36526</v>
      </c>
      <c r="AJ490" s="25">
        <v>340</v>
      </c>
      <c r="AK490" s="25">
        <v>330</v>
      </c>
      <c r="AL490" s="25" t="s">
        <v>6945</v>
      </c>
      <c r="AM490" s="25">
        <v>60</v>
      </c>
      <c r="AN490" s="38">
        <v>0.16666666666666666</v>
      </c>
      <c r="AO490" s="25" t="s">
        <v>6946</v>
      </c>
      <c r="AP490" s="25" t="s">
        <v>6947</v>
      </c>
      <c r="AQ490" s="25" t="s">
        <v>64</v>
      </c>
      <c r="AR490" s="25" t="s">
        <v>6948</v>
      </c>
      <c r="AS490" s="25" t="s">
        <v>64</v>
      </c>
      <c r="AT490" s="25" t="s">
        <v>64</v>
      </c>
      <c r="AU490" s="25">
        <v>1</v>
      </c>
      <c r="AV490" t="s">
        <v>69</v>
      </c>
      <c r="AW490" t="s">
        <v>6801</v>
      </c>
      <c r="AX490" t="s">
        <v>1933</v>
      </c>
      <c r="AY490" s="26" t="s">
        <v>6193</v>
      </c>
      <c r="AZ490" s="25" t="s">
        <v>245</v>
      </c>
      <c r="BA490" s="80">
        <v>44348</v>
      </c>
      <c r="BB490" s="80">
        <v>45281</v>
      </c>
      <c r="BC490" s="74" t="s">
        <v>285</v>
      </c>
    </row>
    <row r="491" spans="3:55" ht="14.4" x14ac:dyDescent="0.3">
      <c r="C491" s="25" t="s">
        <v>6801</v>
      </c>
      <c r="D491" s="25" t="s">
        <v>232</v>
      </c>
      <c r="E491" s="25" t="s">
        <v>231</v>
      </c>
      <c r="F491" s="25" t="s">
        <v>6949</v>
      </c>
      <c r="G491" s="25">
        <v>1</v>
      </c>
      <c r="H491" s="25" t="s">
        <v>6950</v>
      </c>
      <c r="I491" s="25" t="s">
        <v>6951</v>
      </c>
      <c r="J491">
        <v>50182544</v>
      </c>
      <c r="K491" s="93">
        <v>5203339</v>
      </c>
      <c r="L491" s="95" t="str">
        <f t="shared" si="39"/>
        <v>52,03339</v>
      </c>
      <c r="M491" s="96">
        <v>553748</v>
      </c>
      <c r="N491" s="95" t="str">
        <f t="shared" si="40"/>
        <v>5,53748</v>
      </c>
      <c r="O491" s="43">
        <v>165312</v>
      </c>
      <c r="P491" s="25">
        <v>449461</v>
      </c>
      <c r="Q491" s="25" t="s">
        <v>6952</v>
      </c>
      <c r="R491" s="25" t="s">
        <v>6806</v>
      </c>
      <c r="S491" s="25">
        <v>39776216</v>
      </c>
      <c r="T491" s="25" t="s">
        <v>368</v>
      </c>
      <c r="U491" s="25">
        <v>6</v>
      </c>
      <c r="V491" s="25" t="s">
        <v>238</v>
      </c>
      <c r="W491" s="25">
        <v>43200</v>
      </c>
      <c r="X491" s="25">
        <v>648</v>
      </c>
      <c r="Y491" s="25" t="s">
        <v>65</v>
      </c>
      <c r="Z491" s="37" t="s">
        <v>6953</v>
      </c>
      <c r="AA491" s="37" t="s">
        <v>6954</v>
      </c>
      <c r="AB491" s="37">
        <v>352</v>
      </c>
      <c r="AC491" s="25">
        <v>342</v>
      </c>
      <c r="AD491" s="25">
        <v>442</v>
      </c>
      <c r="AE491" t="s">
        <v>6953</v>
      </c>
      <c r="AF491">
        <v>352</v>
      </c>
      <c r="AG491">
        <v>-1</v>
      </c>
      <c r="AH491" s="37">
        <v>352</v>
      </c>
      <c r="AI491" s="39">
        <v>36526</v>
      </c>
      <c r="AJ491" s="25">
        <v>300</v>
      </c>
      <c r="AK491" s="25">
        <v>285</v>
      </c>
      <c r="AL491" s="25" t="s">
        <v>6955</v>
      </c>
      <c r="AM491" s="25">
        <v>60</v>
      </c>
      <c r="AN491" s="38">
        <v>0.16666666666666666</v>
      </c>
      <c r="AO491" s="25" t="s">
        <v>6956</v>
      </c>
      <c r="AP491" s="25" t="s">
        <v>6957</v>
      </c>
      <c r="AQ491" s="25" t="s">
        <v>64</v>
      </c>
      <c r="AR491" s="25" t="s">
        <v>6958</v>
      </c>
      <c r="AS491" s="25" t="s">
        <v>64</v>
      </c>
      <c r="AT491" s="25" t="s">
        <v>64</v>
      </c>
      <c r="AU491" s="25">
        <v>1</v>
      </c>
      <c r="AV491" t="s">
        <v>69</v>
      </c>
      <c r="AW491" t="s">
        <v>6801</v>
      </c>
      <c r="AX491" t="s">
        <v>1933</v>
      </c>
      <c r="AY491" s="26" t="s">
        <v>6208</v>
      </c>
      <c r="AZ491" s="25" t="s">
        <v>245</v>
      </c>
      <c r="BA491" s="80">
        <v>43466</v>
      </c>
      <c r="BB491" s="80">
        <v>43647</v>
      </c>
      <c r="BC491" s="74" t="s">
        <v>285</v>
      </c>
    </row>
    <row r="492" spans="3:55" ht="14.4" x14ac:dyDescent="0.3">
      <c r="C492" s="25" t="s">
        <v>6801</v>
      </c>
      <c r="D492" s="25" t="s">
        <v>232</v>
      </c>
      <c r="E492" s="25" t="s">
        <v>231</v>
      </c>
      <c r="F492" s="25" t="s">
        <v>6959</v>
      </c>
      <c r="G492" s="25">
        <v>1</v>
      </c>
      <c r="H492" s="25" t="s">
        <v>6960</v>
      </c>
      <c r="I492" s="25" t="s">
        <v>6961</v>
      </c>
      <c r="J492">
        <v>50182544</v>
      </c>
      <c r="K492" s="93">
        <v>5203159</v>
      </c>
      <c r="L492" s="95" t="str">
        <f t="shared" si="39"/>
        <v>52,03159</v>
      </c>
      <c r="M492" s="96">
        <v>554848</v>
      </c>
      <c r="N492" s="95" t="str">
        <f t="shared" si="40"/>
        <v>5,54848</v>
      </c>
      <c r="O492" s="43">
        <v>166067</v>
      </c>
      <c r="P492" s="25">
        <v>449262</v>
      </c>
      <c r="Q492" s="25" t="s">
        <v>6962</v>
      </c>
      <c r="R492" s="25" t="s">
        <v>6806</v>
      </c>
      <c r="S492" s="25">
        <v>41336912</v>
      </c>
      <c r="T492" s="25" t="s">
        <v>368</v>
      </c>
      <c r="U492" s="25">
        <v>3</v>
      </c>
      <c r="V492" s="25" t="s">
        <v>238</v>
      </c>
      <c r="W492" s="25">
        <v>43200</v>
      </c>
      <c r="X492" s="25">
        <v>761</v>
      </c>
      <c r="Y492" s="25" t="s">
        <v>65</v>
      </c>
      <c r="Z492" s="37">
        <v>749</v>
      </c>
      <c r="AA492" s="37">
        <v>345</v>
      </c>
      <c r="AB492" s="37">
        <v>359</v>
      </c>
      <c r="AC492" s="25">
        <v>330</v>
      </c>
      <c r="AD492" s="25">
        <v>430</v>
      </c>
      <c r="AE492">
        <v>749</v>
      </c>
      <c r="AF492">
        <v>359</v>
      </c>
      <c r="AG492">
        <v>-1</v>
      </c>
      <c r="AH492" s="37">
        <v>359</v>
      </c>
      <c r="AI492" s="39">
        <v>36526</v>
      </c>
      <c r="AJ492" s="25">
        <v>425</v>
      </c>
      <c r="AK492" s="25">
        <v>390</v>
      </c>
      <c r="AL492" s="25" t="s">
        <v>6963</v>
      </c>
      <c r="AM492" s="25">
        <v>60</v>
      </c>
      <c r="AN492" s="38">
        <v>0.16666666666666666</v>
      </c>
      <c r="AO492" s="25" t="s">
        <v>6964</v>
      </c>
      <c r="AP492" s="25" t="s">
        <v>6965</v>
      </c>
      <c r="AQ492" s="25" t="s">
        <v>64</v>
      </c>
      <c r="AR492" s="25" t="s">
        <v>6966</v>
      </c>
      <c r="AS492" s="25" t="s">
        <v>64</v>
      </c>
      <c r="AT492" s="25" t="s">
        <v>64</v>
      </c>
      <c r="AU492" s="25">
        <v>1</v>
      </c>
      <c r="AV492" t="s">
        <v>69</v>
      </c>
      <c r="AW492" t="s">
        <v>6801</v>
      </c>
      <c r="AX492" t="s">
        <v>1933</v>
      </c>
      <c r="AY492" s="26" t="s">
        <v>6222</v>
      </c>
      <c r="AZ492" s="25" t="s">
        <v>245</v>
      </c>
      <c r="BA492" s="80">
        <v>44378</v>
      </c>
      <c r="BB492" s="80">
        <v>43009</v>
      </c>
      <c r="BC492" s="74" t="s">
        <v>285</v>
      </c>
    </row>
    <row r="493" spans="3:55" ht="14.4" x14ac:dyDescent="0.3">
      <c r="C493" s="25" t="s">
        <v>6801</v>
      </c>
      <c r="D493" s="25" t="s">
        <v>232</v>
      </c>
      <c r="E493" s="25" t="s">
        <v>231</v>
      </c>
      <c r="F493" s="25" t="s">
        <v>6967</v>
      </c>
      <c r="G493" s="25">
        <v>1</v>
      </c>
      <c r="H493" s="25" t="s">
        <v>6968</v>
      </c>
      <c r="I493" s="25" t="s">
        <v>6969</v>
      </c>
      <c r="J493">
        <v>50182544</v>
      </c>
      <c r="K493" s="93">
        <v>5202907</v>
      </c>
      <c r="L493" s="95" t="str">
        <f t="shared" si="39"/>
        <v>52,02907</v>
      </c>
      <c r="M493" s="96">
        <v>552303</v>
      </c>
      <c r="N493" s="95" t="str">
        <f t="shared" si="40"/>
        <v>5,52303</v>
      </c>
      <c r="O493" s="43">
        <v>164321</v>
      </c>
      <c r="P493" s="25">
        <v>448979</v>
      </c>
      <c r="Q493" s="25" t="s">
        <v>6970</v>
      </c>
      <c r="R493" s="25" t="s">
        <v>6806</v>
      </c>
      <c r="S493" s="25">
        <v>41336948</v>
      </c>
      <c r="T493" s="25" t="s">
        <v>368</v>
      </c>
      <c r="U493" s="25">
        <v>3</v>
      </c>
      <c r="V493" s="25" t="s">
        <v>238</v>
      </c>
      <c r="W493" s="25">
        <v>43200</v>
      </c>
      <c r="X493" s="25">
        <v>707</v>
      </c>
      <c r="Y493" s="25" t="s">
        <v>65</v>
      </c>
      <c r="Z493" s="37">
        <v>751</v>
      </c>
      <c r="AA493" s="37" t="s">
        <v>6971</v>
      </c>
      <c r="AB493" s="37">
        <v>415</v>
      </c>
      <c r="AC493" s="25">
        <v>393</v>
      </c>
      <c r="AD493" s="25">
        <v>493</v>
      </c>
      <c r="AE493">
        <v>751</v>
      </c>
      <c r="AF493">
        <v>415</v>
      </c>
      <c r="AG493">
        <v>-1</v>
      </c>
      <c r="AH493" s="37">
        <v>415</v>
      </c>
      <c r="AI493" s="39">
        <v>36526</v>
      </c>
      <c r="AJ493" s="25">
        <v>362</v>
      </c>
      <c r="AK493" s="25">
        <v>340</v>
      </c>
      <c r="AL493" s="25" t="s">
        <v>6972</v>
      </c>
      <c r="AM493" s="25">
        <v>60</v>
      </c>
      <c r="AN493" s="38">
        <v>0.16666666666666666</v>
      </c>
      <c r="AO493" s="25" t="s">
        <v>6973</v>
      </c>
      <c r="AP493" s="25" t="s">
        <v>6974</v>
      </c>
      <c r="AQ493" s="25" t="s">
        <v>64</v>
      </c>
      <c r="AR493" s="25" t="s">
        <v>6975</v>
      </c>
      <c r="AS493" s="25" t="s">
        <v>64</v>
      </c>
      <c r="AT493" s="25" t="s">
        <v>64</v>
      </c>
      <c r="AU493" s="25">
        <v>1</v>
      </c>
      <c r="AV493" t="s">
        <v>69</v>
      </c>
      <c r="AW493" t="s">
        <v>6801</v>
      </c>
      <c r="AX493" t="s">
        <v>1933</v>
      </c>
      <c r="AY493" s="26" t="s">
        <v>6236</v>
      </c>
      <c r="AZ493" s="25" t="s">
        <v>245</v>
      </c>
      <c r="BA493" s="80">
        <v>44378</v>
      </c>
      <c r="BB493" s="80">
        <v>42186</v>
      </c>
      <c r="BC493" s="74" t="s">
        <v>72</v>
      </c>
    </row>
    <row r="494" spans="3:55" ht="14.4" x14ac:dyDescent="0.3">
      <c r="C494" s="25" t="s">
        <v>6801</v>
      </c>
      <c r="D494" s="25" t="s">
        <v>232</v>
      </c>
      <c r="E494" s="25" t="s">
        <v>231</v>
      </c>
      <c r="F494" s="25" t="s">
        <v>6976</v>
      </c>
      <c r="G494" s="25">
        <v>1</v>
      </c>
      <c r="H494" s="25" t="s">
        <v>6977</v>
      </c>
      <c r="I494" s="25" t="s">
        <v>6978</v>
      </c>
      <c r="J494">
        <v>50182544</v>
      </c>
      <c r="K494" s="93">
        <v>5202909</v>
      </c>
      <c r="L494" s="95" t="str">
        <f t="shared" si="39"/>
        <v>52,02909</v>
      </c>
      <c r="M494" s="96">
        <v>553069</v>
      </c>
      <c r="N494" s="95" t="str">
        <f t="shared" si="40"/>
        <v>5,53069</v>
      </c>
      <c r="O494" s="43">
        <v>164847</v>
      </c>
      <c r="P494" s="25">
        <v>448982</v>
      </c>
      <c r="Q494" s="25" t="s">
        <v>6979</v>
      </c>
      <c r="R494" s="25" t="s">
        <v>6806</v>
      </c>
      <c r="S494" s="25">
        <v>40198843</v>
      </c>
      <c r="T494" s="25" t="s">
        <v>891</v>
      </c>
      <c r="U494" s="25">
        <v>6</v>
      </c>
      <c r="V494" s="25" t="s">
        <v>238</v>
      </c>
      <c r="W494" s="25">
        <v>43200</v>
      </c>
      <c r="X494" s="25">
        <v>646</v>
      </c>
      <c r="Y494" s="25" t="s">
        <v>65</v>
      </c>
      <c r="Z494" s="37">
        <v>636</v>
      </c>
      <c r="AA494" s="37">
        <v>336</v>
      </c>
      <c r="AB494" s="37">
        <v>332</v>
      </c>
      <c r="AC494" s="25">
        <v>315</v>
      </c>
      <c r="AD494" s="25">
        <v>415</v>
      </c>
      <c r="AE494">
        <v>636</v>
      </c>
      <c r="AF494">
        <v>332</v>
      </c>
      <c r="AG494">
        <v>-1</v>
      </c>
      <c r="AH494" s="37">
        <v>332</v>
      </c>
      <c r="AI494" s="39">
        <v>36526</v>
      </c>
      <c r="AJ494" s="25">
        <v>320</v>
      </c>
      <c r="AK494" s="25">
        <v>300</v>
      </c>
      <c r="AL494" s="25" t="s">
        <v>6980</v>
      </c>
      <c r="AM494" s="25">
        <v>60</v>
      </c>
      <c r="AN494" s="38">
        <v>0.16666666666666666</v>
      </c>
      <c r="AO494" s="25" t="s">
        <v>6981</v>
      </c>
      <c r="AP494" s="25" t="s">
        <v>6982</v>
      </c>
      <c r="AQ494" s="25" t="s">
        <v>64</v>
      </c>
      <c r="AR494" s="25" t="s">
        <v>6983</v>
      </c>
      <c r="AS494" s="25" t="s">
        <v>64</v>
      </c>
      <c r="AT494" s="25" t="s">
        <v>64</v>
      </c>
      <c r="AU494" s="25">
        <v>1</v>
      </c>
      <c r="AV494" t="s">
        <v>69</v>
      </c>
      <c r="AW494" t="s">
        <v>6801</v>
      </c>
      <c r="AX494" t="s">
        <v>1933</v>
      </c>
      <c r="AY494" s="26" t="s">
        <v>6250</v>
      </c>
      <c r="AZ494" s="25" t="s">
        <v>245</v>
      </c>
      <c r="BA494" s="80">
        <v>41306</v>
      </c>
      <c r="BB494" s="80">
        <v>44713</v>
      </c>
      <c r="BC494" s="74" t="s">
        <v>285</v>
      </c>
    </row>
    <row r="495" spans="3:55" ht="14.4" x14ac:dyDescent="0.3">
      <c r="C495" s="25" t="s">
        <v>6801</v>
      </c>
      <c r="D495" s="25" t="s">
        <v>232</v>
      </c>
      <c r="E495" s="25" t="s">
        <v>231</v>
      </c>
      <c r="F495" s="25" t="s">
        <v>6984</v>
      </c>
      <c r="G495" s="25">
        <v>1</v>
      </c>
      <c r="H495" s="25" t="s">
        <v>6985</v>
      </c>
      <c r="I495" s="25" t="s">
        <v>6986</v>
      </c>
      <c r="J495">
        <v>50182544</v>
      </c>
      <c r="K495" s="93" t="s">
        <v>12971</v>
      </c>
      <c r="L495" s="95" t="str">
        <f t="shared" si="39"/>
        <v>52,02850</v>
      </c>
      <c r="M495" s="96">
        <v>553941</v>
      </c>
      <c r="N495" s="95" t="str">
        <f t="shared" si="40"/>
        <v>5,53941</v>
      </c>
      <c r="O495" s="43">
        <v>165446</v>
      </c>
      <c r="P495" s="25">
        <v>448918</v>
      </c>
      <c r="Q495" s="25" t="s">
        <v>6987</v>
      </c>
      <c r="R495" s="25" t="s">
        <v>6806</v>
      </c>
      <c r="S495" s="25">
        <v>41336920</v>
      </c>
      <c r="T495" s="25" t="s">
        <v>368</v>
      </c>
      <c r="U495" s="25">
        <v>3</v>
      </c>
      <c r="V495" s="25" t="s">
        <v>238</v>
      </c>
      <c r="W495" s="25">
        <v>43200</v>
      </c>
      <c r="X495" s="25">
        <v>587</v>
      </c>
      <c r="Y495" s="25" t="s">
        <v>65</v>
      </c>
      <c r="Z495" s="37">
        <v>576</v>
      </c>
      <c r="AA495" s="37">
        <v>277</v>
      </c>
      <c r="AB495" s="37">
        <v>276</v>
      </c>
      <c r="AC495" s="25">
        <v>267</v>
      </c>
      <c r="AD495" s="25">
        <v>367</v>
      </c>
      <c r="AE495">
        <v>576</v>
      </c>
      <c r="AF495">
        <v>276</v>
      </c>
      <c r="AG495">
        <v>-1</v>
      </c>
      <c r="AH495" s="37">
        <v>276</v>
      </c>
      <c r="AI495" s="39">
        <v>36526</v>
      </c>
      <c r="AJ495" s="25">
        <v>310</v>
      </c>
      <c r="AK495" s="25">
        <v>300</v>
      </c>
      <c r="AL495" s="25" t="s">
        <v>6988</v>
      </c>
      <c r="AM495" s="25">
        <v>60</v>
      </c>
      <c r="AN495" s="38">
        <v>0.16666666666666666</v>
      </c>
      <c r="AO495" s="25" t="s">
        <v>6989</v>
      </c>
      <c r="AP495" s="25" t="s">
        <v>6990</v>
      </c>
      <c r="AQ495" s="25" t="s">
        <v>64</v>
      </c>
      <c r="AR495" s="25" t="s">
        <v>6991</v>
      </c>
      <c r="AS495" s="25" t="s">
        <v>64</v>
      </c>
      <c r="AT495" s="25" t="s">
        <v>64</v>
      </c>
      <c r="AU495" s="25">
        <v>1</v>
      </c>
      <c r="AV495" t="s">
        <v>69</v>
      </c>
      <c r="AW495" t="s">
        <v>6801</v>
      </c>
      <c r="AX495" t="s">
        <v>1933</v>
      </c>
      <c r="AY495" s="26" t="s">
        <v>6264</v>
      </c>
      <c r="AZ495" s="25" t="s">
        <v>245</v>
      </c>
      <c r="BA495" s="80">
        <v>44378</v>
      </c>
      <c r="BB495" s="80">
        <v>45281</v>
      </c>
      <c r="BC495" s="74" t="s">
        <v>285</v>
      </c>
    </row>
    <row r="496" spans="3:55" ht="14.4" x14ac:dyDescent="0.3">
      <c r="C496" s="25" t="s">
        <v>6801</v>
      </c>
      <c r="D496" s="25" t="s">
        <v>232</v>
      </c>
      <c r="E496" s="25" t="s">
        <v>231</v>
      </c>
      <c r="F496" s="25" t="s">
        <v>6992</v>
      </c>
      <c r="G496" s="25">
        <v>1</v>
      </c>
      <c r="H496" s="25" t="s">
        <v>6993</v>
      </c>
      <c r="I496" s="25" t="s">
        <v>6994</v>
      </c>
      <c r="J496">
        <v>50182544</v>
      </c>
      <c r="K496" s="93">
        <v>5202815</v>
      </c>
      <c r="L496" s="95" t="str">
        <f t="shared" si="39"/>
        <v>52,02815</v>
      </c>
      <c r="M496" s="96">
        <v>554671</v>
      </c>
      <c r="N496" s="95" t="str">
        <f t="shared" si="40"/>
        <v>5,54671</v>
      </c>
      <c r="O496" s="43">
        <v>165947</v>
      </c>
      <c r="P496" s="25">
        <v>448880</v>
      </c>
      <c r="Q496" s="25" t="s">
        <v>6995</v>
      </c>
      <c r="R496" s="25" t="s">
        <v>6806</v>
      </c>
      <c r="S496" s="25">
        <v>41293737</v>
      </c>
      <c r="T496" s="25" t="s">
        <v>368</v>
      </c>
      <c r="U496" s="25">
        <v>3</v>
      </c>
      <c r="V496" s="25" t="s">
        <v>238</v>
      </c>
      <c r="W496" s="25">
        <v>43200</v>
      </c>
      <c r="X496" s="25">
        <v>958</v>
      </c>
      <c r="Y496" s="25" t="s">
        <v>65</v>
      </c>
      <c r="Z496" s="37">
        <v>946</v>
      </c>
      <c r="AA496" s="37">
        <v>375</v>
      </c>
      <c r="AB496" s="37">
        <v>366</v>
      </c>
      <c r="AC496" s="25">
        <v>357</v>
      </c>
      <c r="AD496" s="25">
        <v>457</v>
      </c>
      <c r="AE496">
        <v>946</v>
      </c>
      <c r="AF496">
        <v>366</v>
      </c>
      <c r="AG496">
        <v>-1</v>
      </c>
      <c r="AH496" s="37">
        <v>366</v>
      </c>
      <c r="AI496" s="39">
        <v>36526</v>
      </c>
      <c r="AJ496" s="25">
        <v>590</v>
      </c>
      <c r="AK496" s="25">
        <v>580</v>
      </c>
      <c r="AL496" s="25" t="s">
        <v>6996</v>
      </c>
      <c r="AM496" s="25">
        <v>60</v>
      </c>
      <c r="AN496" s="38">
        <v>0.3347222222222222</v>
      </c>
      <c r="AO496" s="25" t="s">
        <v>6997</v>
      </c>
      <c r="AP496" s="25" t="s">
        <v>6998</v>
      </c>
      <c r="AQ496" s="25" t="s">
        <v>64</v>
      </c>
      <c r="AR496" s="25" t="s">
        <v>6999</v>
      </c>
      <c r="AS496" s="25" t="s">
        <v>64</v>
      </c>
      <c r="AT496" s="25" t="s">
        <v>64</v>
      </c>
      <c r="AU496" s="25">
        <v>1</v>
      </c>
      <c r="AV496" t="s">
        <v>69</v>
      </c>
      <c r="AW496" t="s">
        <v>6801</v>
      </c>
      <c r="AX496" t="s">
        <v>1933</v>
      </c>
      <c r="AY496" s="26" t="s">
        <v>6278</v>
      </c>
      <c r="AZ496" s="25" t="s">
        <v>245</v>
      </c>
      <c r="BA496" s="80">
        <v>41306</v>
      </c>
      <c r="BB496" s="80">
        <v>44136</v>
      </c>
      <c r="BC496" s="74" t="s">
        <v>285</v>
      </c>
    </row>
    <row r="497" spans="3:55" ht="14.4" x14ac:dyDescent="0.3">
      <c r="C497" s="25" t="s">
        <v>6801</v>
      </c>
      <c r="D497" s="25" t="s">
        <v>232</v>
      </c>
      <c r="E497" s="25" t="s">
        <v>231</v>
      </c>
      <c r="F497" s="25" t="s">
        <v>7000</v>
      </c>
      <c r="G497" s="25">
        <v>1</v>
      </c>
      <c r="H497" s="25" t="s">
        <v>7001</v>
      </c>
      <c r="I497" s="25" t="s">
        <v>7002</v>
      </c>
      <c r="J497">
        <v>50182544</v>
      </c>
      <c r="K497" s="93">
        <v>5202953</v>
      </c>
      <c r="L497" s="95" t="str">
        <f t="shared" si="39"/>
        <v>52,02953</v>
      </c>
      <c r="M497" s="96">
        <v>555313</v>
      </c>
      <c r="N497" s="95" t="str">
        <f t="shared" si="40"/>
        <v>5,55313</v>
      </c>
      <c r="O497" s="43">
        <v>166387</v>
      </c>
      <c r="P497" s="25">
        <v>449034</v>
      </c>
      <c r="Q497" s="25" t="s">
        <v>7003</v>
      </c>
      <c r="R497" s="25" t="s">
        <v>6806</v>
      </c>
      <c r="S497" s="25">
        <v>41336924</v>
      </c>
      <c r="T497" s="25" t="s">
        <v>368</v>
      </c>
      <c r="U497" s="25">
        <v>3</v>
      </c>
      <c r="V497" s="25" t="s">
        <v>238</v>
      </c>
      <c r="W497" s="25">
        <v>43200</v>
      </c>
      <c r="X497" s="25">
        <v>785</v>
      </c>
      <c r="Y497" s="25" t="s">
        <v>65</v>
      </c>
      <c r="Z497" s="37">
        <v>774</v>
      </c>
      <c r="AA497" s="37">
        <v>359</v>
      </c>
      <c r="AB497" s="37">
        <v>364</v>
      </c>
      <c r="AC497" s="25">
        <v>350</v>
      </c>
      <c r="AD497" s="25">
        <v>450</v>
      </c>
      <c r="AE497">
        <v>774</v>
      </c>
      <c r="AF497">
        <v>364</v>
      </c>
      <c r="AG497">
        <v>-1</v>
      </c>
      <c r="AH497" s="37">
        <v>364</v>
      </c>
      <c r="AI497" s="39">
        <v>36526</v>
      </c>
      <c r="AJ497" s="25">
        <v>420</v>
      </c>
      <c r="AK497" s="25">
        <v>410</v>
      </c>
      <c r="AL497" s="25" t="s">
        <v>7004</v>
      </c>
      <c r="AM497" s="25">
        <v>60</v>
      </c>
      <c r="AN497" s="38">
        <v>0.16666666666666666</v>
      </c>
      <c r="AO497" s="25" t="s">
        <v>7005</v>
      </c>
      <c r="AP497" s="25" t="s">
        <v>7006</v>
      </c>
      <c r="AQ497" s="25" t="s">
        <v>64</v>
      </c>
      <c r="AR497" s="25" t="s">
        <v>7007</v>
      </c>
      <c r="AS497" s="25" t="s">
        <v>64</v>
      </c>
      <c r="AT497" s="25" t="s">
        <v>64</v>
      </c>
      <c r="AU497" s="25">
        <v>1</v>
      </c>
      <c r="AV497" t="s">
        <v>69</v>
      </c>
      <c r="AW497" t="s">
        <v>6801</v>
      </c>
      <c r="AX497" t="s">
        <v>1933</v>
      </c>
      <c r="AY497" s="26" t="s">
        <v>6292</v>
      </c>
      <c r="AZ497" s="25" t="s">
        <v>245</v>
      </c>
      <c r="BA497" s="80">
        <v>44378</v>
      </c>
      <c r="BB497" s="80">
        <v>43556</v>
      </c>
      <c r="BC497" s="74" t="s">
        <v>285</v>
      </c>
    </row>
    <row r="498" spans="3:55" ht="14.4" x14ac:dyDescent="0.3">
      <c r="C498" s="25" t="s">
        <v>6801</v>
      </c>
      <c r="D498" s="25" t="s">
        <v>232</v>
      </c>
      <c r="E498" s="25" t="s">
        <v>231</v>
      </c>
      <c r="F498" s="25" t="s">
        <v>7008</v>
      </c>
      <c r="G498" s="25">
        <v>1</v>
      </c>
      <c r="H498" s="25" t="s">
        <v>7009</v>
      </c>
      <c r="I498" s="25" t="s">
        <v>7010</v>
      </c>
      <c r="J498">
        <v>50182544</v>
      </c>
      <c r="K498" s="93">
        <v>5202859</v>
      </c>
      <c r="L498" s="95" t="str">
        <f t="shared" si="39"/>
        <v>52,02859</v>
      </c>
      <c r="M498" s="96">
        <v>556095</v>
      </c>
      <c r="N498" s="95" t="str">
        <f t="shared" si="40"/>
        <v>5,56095</v>
      </c>
      <c r="O498" s="43">
        <v>166924</v>
      </c>
      <c r="P498" s="25">
        <v>448930</v>
      </c>
      <c r="Q498" s="25" t="s">
        <v>7011</v>
      </c>
      <c r="R498" s="25" t="s">
        <v>6806</v>
      </c>
      <c r="S498" s="25">
        <v>38507905</v>
      </c>
      <c r="T498" s="25" t="s">
        <v>237</v>
      </c>
      <c r="U498" s="25">
        <v>3</v>
      </c>
      <c r="V498" s="25" t="s">
        <v>238</v>
      </c>
      <c r="W498" s="25">
        <v>43200</v>
      </c>
      <c r="X498" s="25">
        <v>667</v>
      </c>
      <c r="Y498" s="25" t="s">
        <v>65</v>
      </c>
      <c r="Z498" s="37">
        <v>655</v>
      </c>
      <c r="AA498" s="37" t="s">
        <v>7012</v>
      </c>
      <c r="AB498" s="37">
        <v>365</v>
      </c>
      <c r="AC498" s="25">
        <v>357</v>
      </c>
      <c r="AD498" s="25">
        <v>457</v>
      </c>
      <c r="AE498">
        <v>655</v>
      </c>
      <c r="AF498">
        <v>365</v>
      </c>
      <c r="AG498">
        <v>-1</v>
      </c>
      <c r="AH498" s="37">
        <v>365</v>
      </c>
      <c r="AI498" s="39">
        <v>36526</v>
      </c>
      <c r="AJ498" s="25">
        <v>298</v>
      </c>
      <c r="AK498" s="25">
        <v>288</v>
      </c>
      <c r="AL498" s="25" t="s">
        <v>7013</v>
      </c>
      <c r="AM498" s="25">
        <v>60</v>
      </c>
      <c r="AN498" s="38">
        <v>0.16666666666666666</v>
      </c>
      <c r="AO498" s="25" t="s">
        <v>7014</v>
      </c>
      <c r="AP498" s="25" t="s">
        <v>7015</v>
      </c>
      <c r="AQ498" s="25" t="s">
        <v>64</v>
      </c>
      <c r="AR498" s="25" t="s">
        <v>7016</v>
      </c>
      <c r="AS498" s="25" t="s">
        <v>64</v>
      </c>
      <c r="AT498" s="25" t="s">
        <v>64</v>
      </c>
      <c r="AU498" s="25">
        <v>1</v>
      </c>
      <c r="AV498" t="s">
        <v>69</v>
      </c>
      <c r="AW498" t="s">
        <v>6801</v>
      </c>
      <c r="AX498" t="s">
        <v>1933</v>
      </c>
      <c r="AY498" s="26" t="s">
        <v>6307</v>
      </c>
      <c r="AZ498" s="25" t="s">
        <v>245</v>
      </c>
      <c r="BA498" s="80">
        <v>43466</v>
      </c>
      <c r="BB498" s="80">
        <v>43709</v>
      </c>
      <c r="BC498" s="74" t="s">
        <v>285</v>
      </c>
    </row>
    <row r="499" spans="3:55" ht="14.4" x14ac:dyDescent="0.3">
      <c r="C499" s="25" t="s">
        <v>6801</v>
      </c>
      <c r="D499" s="25" t="s">
        <v>232</v>
      </c>
      <c r="E499" s="25" t="s">
        <v>231</v>
      </c>
      <c r="F499" s="25" t="s">
        <v>7017</v>
      </c>
      <c r="G499" s="25">
        <v>1</v>
      </c>
      <c r="H499" s="25" t="s">
        <v>7018</v>
      </c>
      <c r="I499" s="25" t="s">
        <v>7019</v>
      </c>
      <c r="J499">
        <v>50182544</v>
      </c>
      <c r="K499" s="93">
        <v>5203049</v>
      </c>
      <c r="L499" s="95" t="str">
        <f t="shared" si="39"/>
        <v>52,03049</v>
      </c>
      <c r="M499" s="96">
        <v>557086</v>
      </c>
      <c r="N499" s="95" t="str">
        <f t="shared" si="40"/>
        <v>5,57086</v>
      </c>
      <c r="O499" s="43">
        <v>167603</v>
      </c>
      <c r="P499" s="25">
        <v>449143</v>
      </c>
      <c r="Q499" s="25" t="s">
        <v>7020</v>
      </c>
      <c r="R499" s="25" t="s">
        <v>6806</v>
      </c>
      <c r="S499" s="25">
        <v>41336903</v>
      </c>
      <c r="T499" s="25" t="s">
        <v>633</v>
      </c>
      <c r="U499" s="25">
        <v>6</v>
      </c>
      <c r="V499" s="25" t="s">
        <v>238</v>
      </c>
      <c r="W499" s="25">
        <v>43200</v>
      </c>
      <c r="X499" s="25">
        <v>646</v>
      </c>
      <c r="Y499" s="25" t="s">
        <v>65</v>
      </c>
      <c r="Z499" s="37">
        <v>638</v>
      </c>
      <c r="AA499" s="37" t="s">
        <v>1310</v>
      </c>
      <c r="AB499" s="37">
        <v>318</v>
      </c>
      <c r="AC499" s="25">
        <v>294</v>
      </c>
      <c r="AD499" s="25">
        <v>394</v>
      </c>
      <c r="AE499">
        <v>638</v>
      </c>
      <c r="AF499">
        <v>318</v>
      </c>
      <c r="AG499">
        <v>-1</v>
      </c>
      <c r="AH499" s="37">
        <v>318</v>
      </c>
      <c r="AI499" s="39">
        <v>36526</v>
      </c>
      <c r="AJ499" s="25">
        <v>330</v>
      </c>
      <c r="AK499" s="25">
        <v>320</v>
      </c>
      <c r="AL499" s="25" t="s">
        <v>7021</v>
      </c>
      <c r="AM499" s="25">
        <v>60</v>
      </c>
      <c r="AN499" s="38">
        <v>0.16666666666666666</v>
      </c>
      <c r="AO499" s="25" t="s">
        <v>7022</v>
      </c>
      <c r="AP499" s="25" t="s">
        <v>7023</v>
      </c>
      <c r="AQ499" s="25" t="s">
        <v>64</v>
      </c>
      <c r="AR499" s="25" t="s">
        <v>7024</v>
      </c>
      <c r="AS499" s="25" t="s">
        <v>64</v>
      </c>
      <c r="AT499" s="25" t="s">
        <v>64</v>
      </c>
      <c r="AU499" s="25">
        <v>1</v>
      </c>
      <c r="AV499" t="s">
        <v>69</v>
      </c>
      <c r="AW499" t="s">
        <v>6801</v>
      </c>
      <c r="AX499" t="s">
        <v>1933</v>
      </c>
      <c r="AY499" s="26" t="s">
        <v>6318</v>
      </c>
      <c r="AZ499" s="25" t="s">
        <v>245</v>
      </c>
      <c r="BA499" s="80">
        <v>44378</v>
      </c>
      <c r="BB499" s="80">
        <v>44409</v>
      </c>
      <c r="BC499" s="74" t="s">
        <v>285</v>
      </c>
    </row>
    <row r="500" spans="3:55" ht="14.4" x14ac:dyDescent="0.3">
      <c r="C500" s="25" t="s">
        <v>6801</v>
      </c>
      <c r="D500" s="25" t="s">
        <v>232</v>
      </c>
      <c r="E500" s="25" t="s">
        <v>231</v>
      </c>
      <c r="F500" s="25" t="s">
        <v>7025</v>
      </c>
      <c r="G500" s="25">
        <v>1</v>
      </c>
      <c r="H500" s="25" t="s">
        <v>7026</v>
      </c>
      <c r="I500" s="25" t="s">
        <v>7027</v>
      </c>
      <c r="J500">
        <v>50182544</v>
      </c>
      <c r="K500" s="93">
        <v>5202476</v>
      </c>
      <c r="L500" s="95" t="str">
        <f t="shared" si="39"/>
        <v>52,02476</v>
      </c>
      <c r="M500" s="96">
        <v>553206</v>
      </c>
      <c r="N500" s="95" t="str">
        <f t="shared" si="40"/>
        <v>5,53206</v>
      </c>
      <c r="O500" s="43">
        <v>164942</v>
      </c>
      <c r="P500" s="25">
        <v>448500</v>
      </c>
      <c r="Q500" s="25" t="s">
        <v>7028</v>
      </c>
      <c r="R500" s="25" t="s">
        <v>6806</v>
      </c>
      <c r="S500" s="25">
        <v>40627203</v>
      </c>
      <c r="T500" s="25" t="s">
        <v>368</v>
      </c>
      <c r="U500" s="25">
        <v>6</v>
      </c>
      <c r="V500" s="25" t="s">
        <v>238</v>
      </c>
      <c r="W500" s="25">
        <v>43200</v>
      </c>
      <c r="X500" s="25">
        <v>720</v>
      </c>
      <c r="Y500" s="25" t="s">
        <v>65</v>
      </c>
      <c r="Z500" s="37" t="s">
        <v>7029</v>
      </c>
      <c r="AA500" s="37" t="s">
        <v>7030</v>
      </c>
      <c r="AB500" s="37">
        <v>399</v>
      </c>
      <c r="AC500" s="25">
        <v>385</v>
      </c>
      <c r="AD500" s="25">
        <v>485</v>
      </c>
      <c r="AE500" t="s">
        <v>7029</v>
      </c>
      <c r="AF500">
        <v>399</v>
      </c>
      <c r="AG500">
        <v>-1</v>
      </c>
      <c r="AH500" s="37">
        <v>399</v>
      </c>
      <c r="AI500" s="39">
        <v>36526</v>
      </c>
      <c r="AJ500" s="25">
        <v>325</v>
      </c>
      <c r="AK500" s="25">
        <v>306</v>
      </c>
      <c r="AL500" s="25" t="s">
        <v>7031</v>
      </c>
      <c r="AM500" s="25">
        <v>60</v>
      </c>
      <c r="AN500" s="38">
        <v>0.16666666666666666</v>
      </c>
      <c r="AO500" s="25" t="s">
        <v>7032</v>
      </c>
      <c r="AP500" s="25" t="s">
        <v>7033</v>
      </c>
      <c r="AQ500" s="25" t="s">
        <v>64</v>
      </c>
      <c r="AR500" s="25" t="s">
        <v>7034</v>
      </c>
      <c r="AS500" s="25" t="s">
        <v>64</v>
      </c>
      <c r="AT500" s="25" t="s">
        <v>64</v>
      </c>
      <c r="AU500" s="25">
        <v>1</v>
      </c>
      <c r="AV500" t="s">
        <v>69</v>
      </c>
      <c r="AW500" t="s">
        <v>6801</v>
      </c>
      <c r="AX500" t="s">
        <v>1933</v>
      </c>
      <c r="AY500" s="26" t="s">
        <v>6326</v>
      </c>
      <c r="AZ500" s="25" t="s">
        <v>245</v>
      </c>
      <c r="BA500" s="80">
        <v>44166</v>
      </c>
      <c r="BB500" s="80">
        <v>44496</v>
      </c>
      <c r="BC500" s="74" t="s">
        <v>285</v>
      </c>
    </row>
    <row r="501" spans="3:55" ht="14.4" x14ac:dyDescent="0.3">
      <c r="C501" s="25" t="s">
        <v>6801</v>
      </c>
      <c r="D501" s="25" t="s">
        <v>232</v>
      </c>
      <c r="E501" s="25" t="s">
        <v>231</v>
      </c>
      <c r="F501" s="25" t="s">
        <v>7035</v>
      </c>
      <c r="G501" s="25">
        <v>1</v>
      </c>
      <c r="H501" s="25" t="s">
        <v>7036</v>
      </c>
      <c r="I501" s="25" t="s">
        <v>7037</v>
      </c>
      <c r="J501">
        <v>50182544</v>
      </c>
      <c r="K501" s="93" t="s">
        <v>12972</v>
      </c>
      <c r="L501" s="95" t="str">
        <f t="shared" si="39"/>
        <v>52,02240</v>
      </c>
      <c r="M501" s="96">
        <v>552579</v>
      </c>
      <c r="N501" s="95" t="str">
        <f t="shared" si="40"/>
        <v>5,52579</v>
      </c>
      <c r="O501" s="43">
        <v>164513</v>
      </c>
      <c r="P501" s="25">
        <v>448236</v>
      </c>
      <c r="Q501" s="25" t="s">
        <v>7038</v>
      </c>
      <c r="R501" s="25" t="s">
        <v>6806</v>
      </c>
      <c r="S501" s="25">
        <v>41336936</v>
      </c>
      <c r="T501" s="25" t="s">
        <v>368</v>
      </c>
      <c r="U501" s="25">
        <v>6</v>
      </c>
      <c r="V501" s="25" t="s">
        <v>238</v>
      </c>
      <c r="W501" s="25">
        <v>43200</v>
      </c>
      <c r="X501" s="25">
        <v>798</v>
      </c>
      <c r="Y501" s="25" t="s">
        <v>65</v>
      </c>
      <c r="Z501" s="37">
        <v>787</v>
      </c>
      <c r="AA501" s="37" t="s">
        <v>4464</v>
      </c>
      <c r="AB501" s="37">
        <v>460</v>
      </c>
      <c r="AC501" s="25">
        <v>450</v>
      </c>
      <c r="AD501" s="25">
        <v>550</v>
      </c>
      <c r="AE501">
        <v>787</v>
      </c>
      <c r="AF501">
        <v>460</v>
      </c>
      <c r="AG501">
        <v>-1</v>
      </c>
      <c r="AH501" s="37">
        <v>460</v>
      </c>
      <c r="AI501" s="39">
        <v>36526</v>
      </c>
      <c r="AJ501" s="25">
        <v>335</v>
      </c>
      <c r="AK501" s="25">
        <v>327</v>
      </c>
      <c r="AL501" s="25" t="s">
        <v>7039</v>
      </c>
      <c r="AM501" s="25">
        <v>60</v>
      </c>
      <c r="AN501" s="38">
        <v>0.16666666666666666</v>
      </c>
      <c r="AO501" s="25" t="s">
        <v>7040</v>
      </c>
      <c r="AP501" s="25" t="s">
        <v>7041</v>
      </c>
      <c r="AQ501" s="25" t="s">
        <v>64</v>
      </c>
      <c r="AR501" s="25" t="s">
        <v>7042</v>
      </c>
      <c r="AS501" s="25" t="s">
        <v>64</v>
      </c>
      <c r="AT501" s="25" t="s">
        <v>64</v>
      </c>
      <c r="AU501" s="25">
        <v>1</v>
      </c>
      <c r="AV501" t="s">
        <v>69</v>
      </c>
      <c r="AW501" t="s">
        <v>6801</v>
      </c>
      <c r="AX501" t="s">
        <v>1933</v>
      </c>
      <c r="AY501" s="26" t="s">
        <v>6337</v>
      </c>
      <c r="AZ501" s="25" t="s">
        <v>245</v>
      </c>
      <c r="BA501" s="80">
        <v>45259</v>
      </c>
      <c r="BB501" s="80">
        <v>45259</v>
      </c>
      <c r="BC501" s="74" t="s">
        <v>285</v>
      </c>
    </row>
    <row r="502" spans="3:55" ht="14.4" x14ac:dyDescent="0.3">
      <c r="C502" s="25" t="s">
        <v>6801</v>
      </c>
      <c r="D502" s="25" t="s">
        <v>232</v>
      </c>
      <c r="E502" s="25" t="s">
        <v>231</v>
      </c>
      <c r="F502" s="25" t="s">
        <v>7043</v>
      </c>
      <c r="G502" s="25">
        <v>1</v>
      </c>
      <c r="H502" s="25" t="s">
        <v>7044</v>
      </c>
      <c r="I502" s="25" t="s">
        <v>7045</v>
      </c>
      <c r="J502">
        <v>50182544</v>
      </c>
      <c r="K502" s="93">
        <v>5202004</v>
      </c>
      <c r="L502" s="95" t="str">
        <f t="shared" si="39"/>
        <v>52,02004</v>
      </c>
      <c r="M502" s="96">
        <v>553168</v>
      </c>
      <c r="N502" s="95" t="str">
        <f t="shared" si="40"/>
        <v>5,53168</v>
      </c>
      <c r="O502" s="43">
        <v>164917</v>
      </c>
      <c r="P502" s="25">
        <v>447975</v>
      </c>
      <c r="Q502" s="25" t="s">
        <v>7046</v>
      </c>
      <c r="R502" s="25" t="s">
        <v>6806</v>
      </c>
      <c r="S502" s="25">
        <v>41336937</v>
      </c>
      <c r="T502" s="25" t="s">
        <v>368</v>
      </c>
      <c r="U502" s="25">
        <v>4</v>
      </c>
      <c r="V502" s="25" t="s">
        <v>238</v>
      </c>
      <c r="W502" s="25">
        <v>43200</v>
      </c>
      <c r="X502" s="25">
        <v>835</v>
      </c>
      <c r="Y502" s="25" t="s">
        <v>65</v>
      </c>
      <c r="Z502" s="37">
        <v>887</v>
      </c>
      <c r="AA502" s="37" t="s">
        <v>7047</v>
      </c>
      <c r="AB502" s="37">
        <v>545</v>
      </c>
      <c r="AC502" s="25">
        <v>507</v>
      </c>
      <c r="AD502" s="25">
        <v>607</v>
      </c>
      <c r="AE502">
        <v>887</v>
      </c>
      <c r="AF502">
        <v>545</v>
      </c>
      <c r="AG502">
        <v>-1</v>
      </c>
      <c r="AH502" s="37">
        <v>545</v>
      </c>
      <c r="AI502" s="39">
        <v>36526</v>
      </c>
      <c r="AJ502" s="25">
        <v>380</v>
      </c>
      <c r="AK502" s="25">
        <v>342</v>
      </c>
      <c r="AL502" s="25" t="s">
        <v>7048</v>
      </c>
      <c r="AM502" s="25">
        <v>60</v>
      </c>
      <c r="AN502" s="38">
        <v>0.16666666666666666</v>
      </c>
      <c r="AO502" s="25" t="s">
        <v>7049</v>
      </c>
      <c r="AP502" s="25" t="s">
        <v>7050</v>
      </c>
      <c r="AQ502" s="25" t="s">
        <v>64</v>
      </c>
      <c r="AR502" s="25" t="s">
        <v>7051</v>
      </c>
      <c r="AS502" s="25" t="s">
        <v>64</v>
      </c>
      <c r="AT502" s="25" t="s">
        <v>64</v>
      </c>
      <c r="AU502" s="25">
        <v>1</v>
      </c>
      <c r="AV502" t="s">
        <v>69</v>
      </c>
      <c r="AW502" t="s">
        <v>6801</v>
      </c>
      <c r="AX502" t="s">
        <v>1933</v>
      </c>
      <c r="AY502" s="26" t="s">
        <v>6348</v>
      </c>
      <c r="AZ502" s="25" t="s">
        <v>245</v>
      </c>
      <c r="BA502" s="80">
        <v>44378</v>
      </c>
      <c r="BB502" s="80">
        <v>44713</v>
      </c>
      <c r="BC502" s="74" t="s">
        <v>72</v>
      </c>
    </row>
    <row r="503" spans="3:55" ht="14.4" x14ac:dyDescent="0.3">
      <c r="C503" s="25" t="s">
        <v>6801</v>
      </c>
      <c r="D503" s="25" t="s">
        <v>232</v>
      </c>
      <c r="E503" s="25" t="s">
        <v>231</v>
      </c>
      <c r="F503" s="25" t="s">
        <v>7052</v>
      </c>
      <c r="G503" s="25">
        <v>1</v>
      </c>
      <c r="H503" s="25" t="s">
        <v>7053</v>
      </c>
      <c r="I503" s="25" t="s">
        <v>7054</v>
      </c>
      <c r="J503">
        <v>50182544</v>
      </c>
      <c r="K503" s="93">
        <v>5202125</v>
      </c>
      <c r="L503" s="95" t="str">
        <f t="shared" si="39"/>
        <v>52,02125</v>
      </c>
      <c r="M503" s="96">
        <v>554178</v>
      </c>
      <c r="N503" s="95" t="str">
        <f t="shared" si="40"/>
        <v>5,54178</v>
      </c>
      <c r="O503" s="43">
        <v>165610</v>
      </c>
      <c r="P503" s="25">
        <v>448111</v>
      </c>
      <c r="Q503" s="25" t="s">
        <v>7055</v>
      </c>
      <c r="R503" s="25" t="s">
        <v>6806</v>
      </c>
      <c r="S503" s="25">
        <v>41336938</v>
      </c>
      <c r="T503" s="25" t="s">
        <v>368</v>
      </c>
      <c r="U503" s="25">
        <v>6</v>
      </c>
      <c r="V503" s="25" t="s">
        <v>238</v>
      </c>
      <c r="W503" s="25">
        <v>43200</v>
      </c>
      <c r="X503" s="25">
        <v>663</v>
      </c>
      <c r="Y503" s="25" t="s">
        <v>65</v>
      </c>
      <c r="Z503" s="37">
        <v>715</v>
      </c>
      <c r="AA503" s="37">
        <v>319</v>
      </c>
      <c r="AB503" s="37">
        <v>325</v>
      </c>
      <c r="AC503" s="25">
        <v>310</v>
      </c>
      <c r="AD503" s="25">
        <v>410</v>
      </c>
      <c r="AE503">
        <v>715</v>
      </c>
      <c r="AF503">
        <v>325</v>
      </c>
      <c r="AG503">
        <v>-1</v>
      </c>
      <c r="AH503" s="37">
        <v>325</v>
      </c>
      <c r="AI503" s="39">
        <v>36526</v>
      </c>
      <c r="AJ503" s="25">
        <v>405</v>
      </c>
      <c r="AK503" s="25">
        <v>390</v>
      </c>
      <c r="AL503" s="25" t="s">
        <v>7056</v>
      </c>
      <c r="AM503" s="25">
        <v>60</v>
      </c>
      <c r="AN503" s="38">
        <v>0.16666666666666666</v>
      </c>
      <c r="AO503" s="25" t="s">
        <v>7057</v>
      </c>
      <c r="AP503" s="25" t="s">
        <v>7058</v>
      </c>
      <c r="AQ503" s="25" t="s">
        <v>64</v>
      </c>
      <c r="AR503" s="25" t="s">
        <v>7059</v>
      </c>
      <c r="AS503" s="25" t="s">
        <v>64</v>
      </c>
      <c r="AT503" s="25" t="s">
        <v>64</v>
      </c>
      <c r="AU503" s="25">
        <v>1</v>
      </c>
      <c r="AV503" t="s">
        <v>69</v>
      </c>
      <c r="AW503" t="s">
        <v>6801</v>
      </c>
      <c r="AX503" t="s">
        <v>1933</v>
      </c>
      <c r="AY503" s="26" t="s">
        <v>6357</v>
      </c>
      <c r="AZ503" s="25" t="s">
        <v>245</v>
      </c>
      <c r="BA503" s="80">
        <v>44378</v>
      </c>
      <c r="BB503" s="80">
        <v>43617</v>
      </c>
      <c r="BC503" s="74" t="s">
        <v>72</v>
      </c>
    </row>
    <row r="504" spans="3:55" ht="14.4" x14ac:dyDescent="0.3">
      <c r="C504" s="25" t="s">
        <v>6801</v>
      </c>
      <c r="D504" s="25" t="s">
        <v>58</v>
      </c>
      <c r="E504" s="25" t="s">
        <v>57</v>
      </c>
      <c r="F504" s="25" t="s">
        <v>7060</v>
      </c>
      <c r="G504" s="25">
        <v>1</v>
      </c>
      <c r="H504" s="25" t="s">
        <v>7061</v>
      </c>
      <c r="I504" s="25" t="s">
        <v>7062</v>
      </c>
      <c r="J504">
        <v>50182544</v>
      </c>
      <c r="K504" s="93">
        <v>5201964</v>
      </c>
      <c r="L504" s="95" t="str">
        <f t="shared" si="39"/>
        <v>52,01964</v>
      </c>
      <c r="M504" s="96">
        <v>555275</v>
      </c>
      <c r="N504" s="95" t="str">
        <f t="shared" si="40"/>
        <v>5,55275</v>
      </c>
      <c r="O504" s="43">
        <v>166364</v>
      </c>
      <c r="P504" s="25">
        <v>447933</v>
      </c>
      <c r="Q504" s="25" t="s">
        <v>7063</v>
      </c>
      <c r="R504" s="25" t="s">
        <v>6806</v>
      </c>
      <c r="S504" s="25" t="s">
        <v>64</v>
      </c>
      <c r="T504" s="25" t="s">
        <v>64</v>
      </c>
      <c r="U504" s="25" t="s">
        <v>64</v>
      </c>
      <c r="V504" s="25" t="s">
        <v>64</v>
      </c>
      <c r="W504" s="25" t="s">
        <v>64</v>
      </c>
      <c r="X504" s="25">
        <v>638</v>
      </c>
      <c r="Y504" s="25" t="s">
        <v>65</v>
      </c>
      <c r="Z504" s="37" t="s">
        <v>7064</v>
      </c>
      <c r="AA504" s="37" t="s">
        <v>6771</v>
      </c>
      <c r="AB504" s="37">
        <v>315</v>
      </c>
      <c r="AC504" s="25">
        <v>301</v>
      </c>
      <c r="AD504" s="25">
        <v>401</v>
      </c>
      <c r="AE504" t="s">
        <v>7064</v>
      </c>
      <c r="AF504">
        <v>315</v>
      </c>
      <c r="AG504">
        <v>-1</v>
      </c>
      <c r="AH504" s="37">
        <v>315</v>
      </c>
      <c r="AI504" s="39">
        <v>36526</v>
      </c>
      <c r="AJ504" s="25">
        <v>330</v>
      </c>
      <c r="AK504" s="25">
        <v>312</v>
      </c>
      <c r="AL504" s="25" t="s">
        <v>7065</v>
      </c>
      <c r="AM504" s="25">
        <v>60</v>
      </c>
      <c r="AN504" s="25" t="s">
        <v>64</v>
      </c>
      <c r="AO504" s="25" t="s">
        <v>7066</v>
      </c>
      <c r="AP504" s="25" t="s">
        <v>7067</v>
      </c>
      <c r="AQ504" s="25" t="s">
        <v>64</v>
      </c>
      <c r="AR504" s="25" t="s">
        <v>7068</v>
      </c>
      <c r="AS504" s="25" t="s">
        <v>64</v>
      </c>
      <c r="AT504" s="25" t="s">
        <v>64</v>
      </c>
      <c r="AU504" s="25">
        <v>1</v>
      </c>
      <c r="AV504" t="s">
        <v>69</v>
      </c>
      <c r="AW504" t="s">
        <v>6801</v>
      </c>
      <c r="AX504" t="s">
        <v>1933</v>
      </c>
      <c r="AY504" s="26" t="s">
        <v>6364</v>
      </c>
      <c r="AZ504" s="25"/>
      <c r="BA504" s="76"/>
      <c r="BB504" s="80">
        <v>42309</v>
      </c>
      <c r="BC504" s="74" t="s">
        <v>285</v>
      </c>
    </row>
    <row r="505" spans="3:55" ht="14.4" x14ac:dyDescent="0.3">
      <c r="C505" s="25" t="s">
        <v>6801</v>
      </c>
      <c r="D505" s="25" t="s">
        <v>232</v>
      </c>
      <c r="E505" s="25" t="s">
        <v>231</v>
      </c>
      <c r="F505" s="25" t="s">
        <v>7069</v>
      </c>
      <c r="G505" s="25">
        <v>1</v>
      </c>
      <c r="H505" s="25" t="s">
        <v>7070</v>
      </c>
      <c r="I505" s="25" t="s">
        <v>7071</v>
      </c>
      <c r="J505">
        <v>50182544</v>
      </c>
      <c r="K505" s="93">
        <v>5201989</v>
      </c>
      <c r="L505" s="95" t="str">
        <f t="shared" si="39"/>
        <v>52,01989</v>
      </c>
      <c r="M505" s="96">
        <v>556081</v>
      </c>
      <c r="N505" s="95" t="str">
        <f t="shared" si="40"/>
        <v>5,56081</v>
      </c>
      <c r="O505" s="43">
        <v>166917</v>
      </c>
      <c r="P505" s="25">
        <v>447962</v>
      </c>
      <c r="Q505" s="25" t="s">
        <v>7072</v>
      </c>
      <c r="R505" s="25" t="s">
        <v>6806</v>
      </c>
      <c r="S505" s="25">
        <v>38510328</v>
      </c>
      <c r="T505" s="25" t="s">
        <v>633</v>
      </c>
      <c r="U505" s="25">
        <v>3</v>
      </c>
      <c r="V505" s="25" t="s">
        <v>238</v>
      </c>
      <c r="W505" s="25">
        <v>43200</v>
      </c>
      <c r="X505" s="25">
        <v>637</v>
      </c>
      <c r="Y505" s="25" t="s">
        <v>65</v>
      </c>
      <c r="Z505" s="37">
        <v>624</v>
      </c>
      <c r="AA505" s="37" t="s">
        <v>6761</v>
      </c>
      <c r="AB505" s="37">
        <v>324</v>
      </c>
      <c r="AC505" s="25">
        <v>311</v>
      </c>
      <c r="AD505" s="25">
        <v>411</v>
      </c>
      <c r="AE505">
        <v>624</v>
      </c>
      <c r="AF505">
        <v>324</v>
      </c>
      <c r="AG505">
        <v>-1</v>
      </c>
      <c r="AH505" s="37">
        <v>324</v>
      </c>
      <c r="AI505" s="39">
        <v>36526</v>
      </c>
      <c r="AJ505" s="25">
        <v>320</v>
      </c>
      <c r="AK505" s="25">
        <v>300</v>
      </c>
      <c r="AL505" s="25" t="s">
        <v>7073</v>
      </c>
      <c r="AM505" s="25">
        <v>60</v>
      </c>
      <c r="AN505" s="38">
        <v>0.16666666666666666</v>
      </c>
      <c r="AO505" s="25" t="s">
        <v>7074</v>
      </c>
      <c r="AP505" s="25" t="s">
        <v>7075</v>
      </c>
      <c r="AQ505" s="25" t="s">
        <v>64</v>
      </c>
      <c r="AR505" s="25" t="s">
        <v>7076</v>
      </c>
      <c r="AS505" s="25" t="s">
        <v>64</v>
      </c>
      <c r="AT505" s="25" t="s">
        <v>64</v>
      </c>
      <c r="AU505" s="25">
        <v>1</v>
      </c>
      <c r="AV505" t="s">
        <v>69</v>
      </c>
      <c r="AW505" t="s">
        <v>6801</v>
      </c>
      <c r="AX505" t="s">
        <v>1933</v>
      </c>
      <c r="AY505" s="26" t="s">
        <v>6384</v>
      </c>
      <c r="AZ505" s="25" t="s">
        <v>245</v>
      </c>
      <c r="BA505" s="80">
        <v>44228</v>
      </c>
      <c r="BB505" s="80">
        <v>44228</v>
      </c>
      <c r="BC505" s="74" t="s">
        <v>285</v>
      </c>
    </row>
    <row r="506" spans="3:55" ht="14.4" x14ac:dyDescent="0.3">
      <c r="C506" s="25" t="s">
        <v>6801</v>
      </c>
      <c r="D506" s="25" t="s">
        <v>232</v>
      </c>
      <c r="E506" s="25" t="s">
        <v>231</v>
      </c>
      <c r="F506" s="25" t="s">
        <v>7077</v>
      </c>
      <c r="G506" s="25">
        <v>1</v>
      </c>
      <c r="H506" s="25" t="s">
        <v>7078</v>
      </c>
      <c r="I506" s="25" t="s">
        <v>7079</v>
      </c>
      <c r="J506">
        <v>50182544</v>
      </c>
      <c r="K506" s="93">
        <v>5202589</v>
      </c>
      <c r="L506" s="95" t="str">
        <f t="shared" si="39"/>
        <v>52,02589</v>
      </c>
      <c r="M506" s="96">
        <v>557757</v>
      </c>
      <c r="N506" s="95" t="str">
        <f t="shared" si="40"/>
        <v>5,57757</v>
      </c>
      <c r="O506" s="43">
        <v>168066</v>
      </c>
      <c r="P506" s="25">
        <v>448633</v>
      </c>
      <c r="Q506" s="25" t="s">
        <v>7080</v>
      </c>
      <c r="R506" s="25" t="s">
        <v>6806</v>
      </c>
      <c r="S506" s="25">
        <v>41336906</v>
      </c>
      <c r="T506" s="25" t="s">
        <v>368</v>
      </c>
      <c r="U506" s="25">
        <v>3</v>
      </c>
      <c r="V506" s="25" t="s">
        <v>238</v>
      </c>
      <c r="W506" s="25">
        <v>43200</v>
      </c>
      <c r="X506" s="25">
        <v>637</v>
      </c>
      <c r="Y506" s="25" t="s">
        <v>65</v>
      </c>
      <c r="Z506" s="37">
        <v>695</v>
      </c>
      <c r="AA506" s="37">
        <v>305</v>
      </c>
      <c r="AB506" s="37">
        <v>295</v>
      </c>
      <c r="AC506" s="25">
        <v>294</v>
      </c>
      <c r="AD506" s="25">
        <v>394</v>
      </c>
      <c r="AE506">
        <v>695</v>
      </c>
      <c r="AF506">
        <v>295</v>
      </c>
      <c r="AG506">
        <v>-1</v>
      </c>
      <c r="AH506" s="37">
        <v>295</v>
      </c>
      <c r="AI506" s="39">
        <v>36526</v>
      </c>
      <c r="AJ506" s="25">
        <v>409</v>
      </c>
      <c r="AK506" s="25">
        <v>400</v>
      </c>
      <c r="AL506" s="25" t="s">
        <v>7081</v>
      </c>
      <c r="AM506" s="25">
        <v>60</v>
      </c>
      <c r="AN506" s="38">
        <v>0.16666666666666666</v>
      </c>
      <c r="AO506" s="25" t="s">
        <v>7082</v>
      </c>
      <c r="AP506" s="25" t="s">
        <v>7083</v>
      </c>
      <c r="AQ506" s="25" t="s">
        <v>64</v>
      </c>
      <c r="AR506" s="25" t="s">
        <v>7084</v>
      </c>
      <c r="AS506" s="25" t="s">
        <v>64</v>
      </c>
      <c r="AT506" s="25" t="s">
        <v>64</v>
      </c>
      <c r="AU506" s="25">
        <v>1</v>
      </c>
      <c r="AV506" t="s">
        <v>69</v>
      </c>
      <c r="AW506" t="s">
        <v>6801</v>
      </c>
      <c r="AX506" t="s">
        <v>1933</v>
      </c>
      <c r="AY506" s="26" t="s">
        <v>6395</v>
      </c>
      <c r="AZ506" s="25" t="s">
        <v>245</v>
      </c>
      <c r="BA506" s="80">
        <v>44378</v>
      </c>
      <c r="BB506" s="80">
        <v>43282</v>
      </c>
      <c r="BC506" s="74" t="s">
        <v>72</v>
      </c>
    </row>
    <row r="507" spans="3:55" ht="14.4" x14ac:dyDescent="0.3">
      <c r="C507" s="25" t="s">
        <v>6801</v>
      </c>
      <c r="D507" s="25" t="s">
        <v>232</v>
      </c>
      <c r="E507" s="25" t="s">
        <v>231</v>
      </c>
      <c r="F507" s="25" t="s">
        <v>7085</v>
      </c>
      <c r="G507" s="25">
        <v>1</v>
      </c>
      <c r="H507" s="25" t="s">
        <v>7086</v>
      </c>
      <c r="I507" s="25" t="s">
        <v>7087</v>
      </c>
      <c r="J507">
        <v>50182544</v>
      </c>
      <c r="K507" s="93">
        <v>5201476</v>
      </c>
      <c r="L507" s="95" t="str">
        <f t="shared" si="39"/>
        <v>52,01476</v>
      </c>
      <c r="M507" s="96">
        <v>554091</v>
      </c>
      <c r="N507" s="95" t="str">
        <f t="shared" si="40"/>
        <v>5,54091</v>
      </c>
      <c r="O507" s="43">
        <v>165552</v>
      </c>
      <c r="P507" s="25">
        <v>447389</v>
      </c>
      <c r="Q507" s="25" t="s">
        <v>7088</v>
      </c>
      <c r="R507" s="25" t="s">
        <v>6806</v>
      </c>
      <c r="S507" s="25">
        <v>40198842</v>
      </c>
      <c r="T507" s="25" t="s">
        <v>368</v>
      </c>
      <c r="U507" s="25">
        <v>6</v>
      </c>
      <c r="V507" s="25" t="s">
        <v>238</v>
      </c>
      <c r="W507" s="25">
        <v>43200</v>
      </c>
      <c r="X507" s="25">
        <v>764</v>
      </c>
      <c r="Y507" s="25" t="s">
        <v>65</v>
      </c>
      <c r="Z507" s="37">
        <v>751</v>
      </c>
      <c r="AA507" s="37">
        <v>451</v>
      </c>
      <c r="AB507" s="37">
        <v>451</v>
      </c>
      <c r="AC507" s="25">
        <v>420</v>
      </c>
      <c r="AD507" s="25">
        <v>520</v>
      </c>
      <c r="AE507">
        <v>751</v>
      </c>
      <c r="AF507">
        <v>451</v>
      </c>
      <c r="AG507">
        <v>-1</v>
      </c>
      <c r="AH507" s="37">
        <v>451</v>
      </c>
      <c r="AI507" s="39">
        <v>36526</v>
      </c>
      <c r="AJ507" s="25">
        <v>312</v>
      </c>
      <c r="AK507" s="25">
        <v>300</v>
      </c>
      <c r="AL507" s="25" t="s">
        <v>7089</v>
      </c>
      <c r="AM507" s="25">
        <v>60</v>
      </c>
      <c r="AN507" s="38">
        <v>0.16666666666666666</v>
      </c>
      <c r="AO507" s="25" t="s">
        <v>7090</v>
      </c>
      <c r="AP507" s="25" t="s">
        <v>7091</v>
      </c>
      <c r="AQ507" s="25" t="s">
        <v>64</v>
      </c>
      <c r="AR507" s="25" t="s">
        <v>7092</v>
      </c>
      <c r="AS507" s="25" t="s">
        <v>64</v>
      </c>
      <c r="AT507" s="25" t="s">
        <v>64</v>
      </c>
      <c r="AU507" s="25">
        <v>1</v>
      </c>
      <c r="AV507" t="s">
        <v>69</v>
      </c>
      <c r="AW507" t="s">
        <v>6801</v>
      </c>
      <c r="AX507" t="s">
        <v>1933</v>
      </c>
      <c r="AY507" s="26" t="s">
        <v>6406</v>
      </c>
      <c r="AZ507" s="25" t="s">
        <v>245</v>
      </c>
      <c r="BA507" s="80">
        <v>41306</v>
      </c>
      <c r="BB507" s="80">
        <v>43770</v>
      </c>
      <c r="BC507" s="74" t="s">
        <v>285</v>
      </c>
    </row>
    <row r="508" spans="3:55" ht="14.4" hidden="1" x14ac:dyDescent="0.3">
      <c r="C508" t="s">
        <v>6801</v>
      </c>
      <c r="D508" t="s">
        <v>58</v>
      </c>
      <c r="E508" t="s">
        <v>57</v>
      </c>
      <c r="F508" t="s">
        <v>7093</v>
      </c>
      <c r="G508">
        <v>0</v>
      </c>
      <c r="H508" t="s">
        <v>7094</v>
      </c>
      <c r="I508" t="s">
        <v>64</v>
      </c>
      <c r="J508">
        <v>50182544</v>
      </c>
      <c r="K508" s="1">
        <v>5201584</v>
      </c>
      <c r="L508"/>
      <c r="M508" s="1">
        <v>554717</v>
      </c>
      <c r="N508"/>
      <c r="O508">
        <v>165981</v>
      </c>
      <c r="P508">
        <v>447510</v>
      </c>
      <c r="Q508" t="s">
        <v>7095</v>
      </c>
      <c r="R508" t="s">
        <v>6806</v>
      </c>
      <c r="S508" t="s">
        <v>64</v>
      </c>
      <c r="T508" t="s">
        <v>64</v>
      </c>
      <c r="U508" t="s">
        <v>64</v>
      </c>
      <c r="V508" t="s">
        <v>64</v>
      </c>
      <c r="W508" t="s">
        <v>64</v>
      </c>
      <c r="X508">
        <v>702</v>
      </c>
      <c r="Y508" t="s">
        <v>65</v>
      </c>
      <c r="Z508" s="14" t="s">
        <v>7096</v>
      </c>
      <c r="AA508" s="14" t="s">
        <v>7097</v>
      </c>
      <c r="AB508" s="14">
        <v>390</v>
      </c>
      <c r="AC508">
        <v>372</v>
      </c>
      <c r="AD508">
        <v>472</v>
      </c>
      <c r="AE508" t="s">
        <v>7096</v>
      </c>
      <c r="AF508">
        <v>390</v>
      </c>
      <c r="AG508">
        <v>-1</v>
      </c>
      <c r="AH508" s="14">
        <v>390</v>
      </c>
      <c r="AI508" s="2">
        <v>36526</v>
      </c>
      <c r="AJ508">
        <v>320</v>
      </c>
      <c r="AK508">
        <v>0</v>
      </c>
      <c r="AL508" t="s">
        <v>7098</v>
      </c>
      <c r="AM508">
        <v>360</v>
      </c>
      <c r="AN508" t="s">
        <v>64</v>
      </c>
      <c r="AO508" t="s">
        <v>7099</v>
      </c>
      <c r="AP508" t="s">
        <v>7100</v>
      </c>
      <c r="AQ508" t="s">
        <v>64</v>
      </c>
      <c r="AR508" t="s">
        <v>7101</v>
      </c>
      <c r="AS508" t="s">
        <v>7102</v>
      </c>
      <c r="AT508" t="s">
        <v>7103</v>
      </c>
      <c r="AU508">
        <v>0</v>
      </c>
      <c r="AV508" t="s">
        <v>69</v>
      </c>
      <c r="AW508" t="s">
        <v>6801</v>
      </c>
      <c r="AX508" t="s">
        <v>1933</v>
      </c>
      <c r="AY508" s="29" t="s">
        <v>7095</v>
      </c>
      <c r="AZ508" t="s">
        <v>285</v>
      </c>
      <c r="BA508" s="29"/>
      <c r="BB508" s="30"/>
    </row>
    <row r="509" spans="3:55" ht="14.4" x14ac:dyDescent="0.3">
      <c r="C509" s="25" t="s">
        <v>6801</v>
      </c>
      <c r="D509" s="25" t="s">
        <v>232</v>
      </c>
      <c r="E509" s="25" t="s">
        <v>231</v>
      </c>
      <c r="F509" s="25" t="s">
        <v>7104</v>
      </c>
      <c r="G509" s="25">
        <v>1</v>
      </c>
      <c r="H509" s="25" t="s">
        <v>7105</v>
      </c>
      <c r="I509" s="25" t="s">
        <v>7106</v>
      </c>
      <c r="J509">
        <v>50182544</v>
      </c>
      <c r="K509" s="93">
        <v>5201332</v>
      </c>
      <c r="L509" s="95" t="str">
        <f t="shared" ref="L509:L540" si="41">CONCATENATE(LEFT(K509,2),",", RIGHT(K509,5))</f>
        <v>52,01332</v>
      </c>
      <c r="M509" s="96">
        <v>555585</v>
      </c>
      <c r="N509" s="95" t="str">
        <f t="shared" ref="N509:N540" si="42">CONCATENATE(LEFT(M509,1),",", RIGHT(M509,5))</f>
        <v>5,55585</v>
      </c>
      <c r="O509" s="43">
        <v>166578</v>
      </c>
      <c r="P509" s="25">
        <v>447231</v>
      </c>
      <c r="Q509" s="25" t="s">
        <v>7107</v>
      </c>
      <c r="R509" s="25" t="s">
        <v>6806</v>
      </c>
      <c r="S509" s="25">
        <v>40198832</v>
      </c>
      <c r="T509" s="25" t="s">
        <v>368</v>
      </c>
      <c r="U509" s="25">
        <v>6</v>
      </c>
      <c r="V509" s="25" t="s">
        <v>238</v>
      </c>
      <c r="W509" s="25">
        <v>43200</v>
      </c>
      <c r="X509" s="25">
        <v>715</v>
      </c>
      <c r="Y509" s="25" t="s">
        <v>65</v>
      </c>
      <c r="Z509" s="37">
        <v>705</v>
      </c>
      <c r="AA509" s="37">
        <v>400</v>
      </c>
      <c r="AB509" s="37">
        <v>400</v>
      </c>
      <c r="AC509" s="25">
        <v>396</v>
      </c>
      <c r="AD509" s="25">
        <v>496</v>
      </c>
      <c r="AE509">
        <v>705</v>
      </c>
      <c r="AF509">
        <v>400</v>
      </c>
      <c r="AG509">
        <v>-1</v>
      </c>
      <c r="AH509" s="37">
        <v>400</v>
      </c>
      <c r="AI509" s="39">
        <v>36526</v>
      </c>
      <c r="AJ509" s="25">
        <v>315</v>
      </c>
      <c r="AK509" s="25">
        <v>305</v>
      </c>
      <c r="AL509" s="25" t="s">
        <v>7108</v>
      </c>
      <c r="AM509" s="25">
        <v>60</v>
      </c>
      <c r="AN509" s="38">
        <v>0.16666666666666666</v>
      </c>
      <c r="AO509" s="25" t="s">
        <v>7109</v>
      </c>
      <c r="AP509" s="25" t="s">
        <v>7110</v>
      </c>
      <c r="AQ509" s="25" t="s">
        <v>64</v>
      </c>
      <c r="AR509" s="25" t="s">
        <v>7111</v>
      </c>
      <c r="AS509" s="25" t="s">
        <v>64</v>
      </c>
      <c r="AT509" s="25" t="s">
        <v>64</v>
      </c>
      <c r="AU509" s="25">
        <v>1</v>
      </c>
      <c r="AV509" t="s">
        <v>69</v>
      </c>
      <c r="AW509" t="s">
        <v>6801</v>
      </c>
      <c r="AX509" t="s">
        <v>1933</v>
      </c>
      <c r="AY509" s="26" t="s">
        <v>6417</v>
      </c>
      <c r="AZ509" s="25" t="s">
        <v>245</v>
      </c>
      <c r="BA509" s="80">
        <v>41306</v>
      </c>
      <c r="BB509" s="80">
        <v>44134</v>
      </c>
      <c r="BC509" s="74" t="s">
        <v>285</v>
      </c>
    </row>
    <row r="510" spans="3:55" ht="14.4" x14ac:dyDescent="0.3">
      <c r="C510" s="25" t="s">
        <v>6801</v>
      </c>
      <c r="D510" s="25" t="s">
        <v>232</v>
      </c>
      <c r="E510" s="25" t="s">
        <v>231</v>
      </c>
      <c r="F510" s="25" t="s">
        <v>7112</v>
      </c>
      <c r="G510" s="25">
        <v>1</v>
      </c>
      <c r="H510" s="25" t="s">
        <v>7113</v>
      </c>
      <c r="I510" s="25" t="s">
        <v>7114</v>
      </c>
      <c r="J510">
        <v>50182544</v>
      </c>
      <c r="K510" s="93">
        <v>5201077</v>
      </c>
      <c r="L510" s="95" t="str">
        <f t="shared" si="41"/>
        <v>52,01077</v>
      </c>
      <c r="M510" s="96">
        <v>556312</v>
      </c>
      <c r="N510" s="95" t="str">
        <f t="shared" si="42"/>
        <v>5,56312</v>
      </c>
      <c r="O510" s="43">
        <v>167077</v>
      </c>
      <c r="P510" s="25">
        <v>446948</v>
      </c>
      <c r="Q510" s="25" t="s">
        <v>7115</v>
      </c>
      <c r="R510" s="25" t="s">
        <v>6806</v>
      </c>
      <c r="S510" s="25">
        <v>41336916</v>
      </c>
      <c r="T510" s="25" t="s">
        <v>368</v>
      </c>
      <c r="U510" s="25">
        <v>3</v>
      </c>
      <c r="V510" s="25" t="s">
        <v>238</v>
      </c>
      <c r="W510" s="25">
        <v>43200</v>
      </c>
      <c r="X510" s="25">
        <v>708</v>
      </c>
      <c r="Y510" s="25" t="s">
        <v>65</v>
      </c>
      <c r="Z510" s="37">
        <v>763</v>
      </c>
      <c r="AA510" s="37" t="s">
        <v>7116</v>
      </c>
      <c r="AB510" s="37">
        <v>422</v>
      </c>
      <c r="AC510" s="25">
        <v>375</v>
      </c>
      <c r="AD510" s="25">
        <v>475</v>
      </c>
      <c r="AE510">
        <v>763</v>
      </c>
      <c r="AF510">
        <v>422</v>
      </c>
      <c r="AG510">
        <v>-1</v>
      </c>
      <c r="AH510" s="37">
        <v>422</v>
      </c>
      <c r="AI510" s="39">
        <v>36526</v>
      </c>
      <c r="AJ510" s="25">
        <v>375</v>
      </c>
      <c r="AK510" s="25">
        <v>341</v>
      </c>
      <c r="AL510" s="25" t="s">
        <v>7117</v>
      </c>
      <c r="AM510" s="25">
        <v>60</v>
      </c>
      <c r="AN510" s="38">
        <v>0.16666666666666666</v>
      </c>
      <c r="AO510" s="25" t="s">
        <v>7118</v>
      </c>
      <c r="AP510" s="25" t="s">
        <v>7119</v>
      </c>
      <c r="AQ510" s="25" t="s">
        <v>64</v>
      </c>
      <c r="AR510" s="25" t="s">
        <v>7120</v>
      </c>
      <c r="AS510" s="25" t="s">
        <v>64</v>
      </c>
      <c r="AT510" s="25" t="s">
        <v>64</v>
      </c>
      <c r="AU510" s="25">
        <v>1</v>
      </c>
      <c r="AV510" t="s">
        <v>69</v>
      </c>
      <c r="AW510" t="s">
        <v>6801</v>
      </c>
      <c r="AX510" t="s">
        <v>1933</v>
      </c>
      <c r="AY510" s="26" t="s">
        <v>6428</v>
      </c>
      <c r="AZ510" s="25" t="s">
        <v>245</v>
      </c>
      <c r="BA510" s="80">
        <v>44378</v>
      </c>
      <c r="BB510" s="80">
        <v>44713</v>
      </c>
      <c r="BC510" s="74" t="s">
        <v>285</v>
      </c>
    </row>
    <row r="511" spans="3:55" ht="14.4" x14ac:dyDescent="0.3">
      <c r="C511" s="25" t="s">
        <v>6801</v>
      </c>
      <c r="D511" s="25" t="s">
        <v>232</v>
      </c>
      <c r="E511" s="25" t="s">
        <v>231</v>
      </c>
      <c r="F511" s="25" t="s">
        <v>7121</v>
      </c>
      <c r="G511" s="25">
        <v>1</v>
      </c>
      <c r="H511" s="25" t="s">
        <v>7122</v>
      </c>
      <c r="I511" s="25" t="s">
        <v>7123</v>
      </c>
      <c r="J511">
        <v>50182544</v>
      </c>
      <c r="K511" s="93">
        <v>5201053</v>
      </c>
      <c r="L511" s="95" t="str">
        <f t="shared" si="41"/>
        <v>52,01053</v>
      </c>
      <c r="M511" s="96">
        <v>554129</v>
      </c>
      <c r="N511" s="95" t="str">
        <f t="shared" si="42"/>
        <v>5,54129</v>
      </c>
      <c r="O511" s="43">
        <v>165579</v>
      </c>
      <c r="P511" s="25">
        <v>446918</v>
      </c>
      <c r="Q511" s="25" t="s">
        <v>7124</v>
      </c>
      <c r="R511" s="25" t="s">
        <v>6806</v>
      </c>
      <c r="S511" s="25">
        <v>40198839</v>
      </c>
      <c r="T511" s="25" t="s">
        <v>368</v>
      </c>
      <c r="U511" s="25">
        <v>6</v>
      </c>
      <c r="V511" s="25" t="s">
        <v>238</v>
      </c>
      <c r="W511" s="25">
        <v>43200</v>
      </c>
      <c r="X511" s="25">
        <v>823</v>
      </c>
      <c r="Y511" s="25" t="s">
        <v>65</v>
      </c>
      <c r="Z511" s="37">
        <v>812</v>
      </c>
      <c r="AA511" s="37">
        <v>482</v>
      </c>
      <c r="AB511" s="37">
        <v>482</v>
      </c>
      <c r="AC511" s="25">
        <v>473</v>
      </c>
      <c r="AD511" s="25">
        <v>573</v>
      </c>
      <c r="AE511">
        <v>812</v>
      </c>
      <c r="AF511">
        <v>482</v>
      </c>
      <c r="AG511">
        <v>-1</v>
      </c>
      <c r="AH511" s="37">
        <v>482</v>
      </c>
      <c r="AI511" s="39">
        <v>36526</v>
      </c>
      <c r="AJ511" s="25">
        <v>340</v>
      </c>
      <c r="AK511" s="25">
        <v>330</v>
      </c>
      <c r="AL511" s="25" t="s">
        <v>7125</v>
      </c>
      <c r="AM511" s="25">
        <v>60</v>
      </c>
      <c r="AN511" s="38">
        <v>0.16666666666666666</v>
      </c>
      <c r="AO511" s="25" t="s">
        <v>7126</v>
      </c>
      <c r="AP511" s="25" t="s">
        <v>7127</v>
      </c>
      <c r="AQ511" s="25" t="s">
        <v>64</v>
      </c>
      <c r="AR511" s="25" t="s">
        <v>7128</v>
      </c>
      <c r="AS511" s="25" t="s">
        <v>64</v>
      </c>
      <c r="AT511" s="25" t="s">
        <v>64</v>
      </c>
      <c r="AU511" s="25">
        <v>1</v>
      </c>
      <c r="AV511" t="s">
        <v>69</v>
      </c>
      <c r="AW511" t="s">
        <v>6801</v>
      </c>
      <c r="AX511" t="s">
        <v>1933</v>
      </c>
      <c r="AY511" s="26" t="s">
        <v>6439</v>
      </c>
      <c r="AZ511" s="25" t="s">
        <v>245</v>
      </c>
      <c r="BA511" s="80">
        <v>41306</v>
      </c>
      <c r="BB511" s="80">
        <v>44228</v>
      </c>
      <c r="BC511" s="74" t="s">
        <v>285</v>
      </c>
    </row>
    <row r="512" spans="3:55" ht="14.4" x14ac:dyDescent="0.3">
      <c r="C512" s="25" t="s">
        <v>6801</v>
      </c>
      <c r="D512" s="25" t="s">
        <v>232</v>
      </c>
      <c r="E512" s="25" t="s">
        <v>231</v>
      </c>
      <c r="F512" s="25" t="s">
        <v>7129</v>
      </c>
      <c r="G512" s="25">
        <v>1</v>
      </c>
      <c r="H512" s="25" t="s">
        <v>7130</v>
      </c>
      <c r="I512" s="25" t="s">
        <v>7131</v>
      </c>
      <c r="J512">
        <v>50182544</v>
      </c>
      <c r="K512" s="93">
        <v>5200377</v>
      </c>
      <c r="L512" s="95" t="str">
        <f t="shared" si="41"/>
        <v>52,00377</v>
      </c>
      <c r="M512" s="96">
        <v>554812</v>
      </c>
      <c r="N512" s="95" t="str">
        <f t="shared" si="42"/>
        <v>5,54812</v>
      </c>
      <c r="O512" s="43">
        <v>166049</v>
      </c>
      <c r="P512" s="25">
        <v>446168</v>
      </c>
      <c r="Q512" s="25" t="s">
        <v>7132</v>
      </c>
      <c r="R512" s="25" t="s">
        <v>6806</v>
      </c>
      <c r="S512" s="25">
        <v>38507908</v>
      </c>
      <c r="T512" s="25" t="s">
        <v>368</v>
      </c>
      <c r="U512" s="25">
        <v>3</v>
      </c>
      <c r="V512" s="25" t="s">
        <v>238</v>
      </c>
      <c r="W512" s="25">
        <v>43200</v>
      </c>
      <c r="X512" s="25">
        <v>896</v>
      </c>
      <c r="Y512" s="25" t="s">
        <v>65</v>
      </c>
      <c r="Z512" s="37">
        <v>885</v>
      </c>
      <c r="AA512" s="37" t="s">
        <v>7133</v>
      </c>
      <c r="AB512" s="37">
        <v>583</v>
      </c>
      <c r="AC512" s="25">
        <v>576</v>
      </c>
      <c r="AD512" s="25">
        <v>676</v>
      </c>
      <c r="AE512">
        <v>885</v>
      </c>
      <c r="AF512">
        <v>583</v>
      </c>
      <c r="AG512">
        <v>-1</v>
      </c>
      <c r="AH512" s="37">
        <v>583</v>
      </c>
      <c r="AI512" s="39">
        <v>36526</v>
      </c>
      <c r="AJ512" s="25">
        <v>309</v>
      </c>
      <c r="AK512" s="25">
        <v>300</v>
      </c>
      <c r="AL512" s="25" t="s">
        <v>7134</v>
      </c>
      <c r="AM512" s="25">
        <v>60</v>
      </c>
      <c r="AN512" s="38">
        <v>0.16666666666666666</v>
      </c>
      <c r="AO512" s="25" t="s">
        <v>7135</v>
      </c>
      <c r="AP512" s="25" t="s">
        <v>7136</v>
      </c>
      <c r="AQ512" s="25" t="s">
        <v>64</v>
      </c>
      <c r="AR512" s="25" t="s">
        <v>7137</v>
      </c>
      <c r="AS512" s="25" t="s">
        <v>64</v>
      </c>
      <c r="AT512" s="25" t="s">
        <v>64</v>
      </c>
      <c r="AU512" s="25">
        <v>1</v>
      </c>
      <c r="AV512" t="s">
        <v>69</v>
      </c>
      <c r="AW512" t="s">
        <v>6801</v>
      </c>
      <c r="AX512" t="s">
        <v>1933</v>
      </c>
      <c r="AY512" s="26" t="s">
        <v>6450</v>
      </c>
      <c r="AZ512" s="25" t="s">
        <v>245</v>
      </c>
      <c r="BA512" s="80">
        <v>43497</v>
      </c>
      <c r="BB512" s="80">
        <v>43466</v>
      </c>
      <c r="BC512" s="74" t="s">
        <v>285</v>
      </c>
    </row>
    <row r="513" spans="3:55" ht="14.4" x14ac:dyDescent="0.3">
      <c r="C513" s="25" t="s">
        <v>6801</v>
      </c>
      <c r="D513" s="25" t="s">
        <v>232</v>
      </c>
      <c r="E513" s="25" t="s">
        <v>231</v>
      </c>
      <c r="F513" s="25" t="s">
        <v>7138</v>
      </c>
      <c r="G513" s="25">
        <v>1</v>
      </c>
      <c r="H513" s="25" t="s">
        <v>7139</v>
      </c>
      <c r="I513" s="25" t="s">
        <v>7140</v>
      </c>
      <c r="J513">
        <v>50182544</v>
      </c>
      <c r="K513" s="93">
        <v>5200276</v>
      </c>
      <c r="L513" s="95" t="str">
        <f t="shared" si="41"/>
        <v>52,00276</v>
      </c>
      <c r="M513" s="96">
        <v>555363</v>
      </c>
      <c r="N513" s="95" t="str">
        <f t="shared" si="42"/>
        <v>5,55363</v>
      </c>
      <c r="O513" s="43">
        <v>166428</v>
      </c>
      <c r="P513" s="25">
        <v>446055</v>
      </c>
      <c r="Q513" s="25" t="s">
        <v>7141</v>
      </c>
      <c r="R513" s="25" t="s">
        <v>6806</v>
      </c>
      <c r="S513" s="25">
        <v>41336945</v>
      </c>
      <c r="T513" s="25" t="s">
        <v>368</v>
      </c>
      <c r="U513" s="25">
        <v>4</v>
      </c>
      <c r="V513" s="25" t="s">
        <v>238</v>
      </c>
      <c r="W513" s="25">
        <v>43200</v>
      </c>
      <c r="X513" s="25">
        <v>864</v>
      </c>
      <c r="Y513" s="25" t="s">
        <v>65</v>
      </c>
      <c r="Z513" s="37">
        <v>911</v>
      </c>
      <c r="AA513" s="37" t="s">
        <v>6552</v>
      </c>
      <c r="AB513" s="37">
        <v>571</v>
      </c>
      <c r="AC513" s="25">
        <v>527</v>
      </c>
      <c r="AD513" s="25">
        <v>627</v>
      </c>
      <c r="AE513">
        <v>911</v>
      </c>
      <c r="AF513">
        <v>571</v>
      </c>
      <c r="AG513">
        <v>-1</v>
      </c>
      <c r="AH513" s="37">
        <v>571</v>
      </c>
      <c r="AI513" s="39">
        <v>36526</v>
      </c>
      <c r="AJ513" s="25">
        <v>375</v>
      </c>
      <c r="AK513" s="25">
        <v>340</v>
      </c>
      <c r="AL513" s="25" t="s">
        <v>7142</v>
      </c>
      <c r="AM513" s="25">
        <v>60</v>
      </c>
      <c r="AN513" s="38">
        <v>0.16666666666666666</v>
      </c>
      <c r="AO513" s="25" t="s">
        <v>7143</v>
      </c>
      <c r="AP513" s="25" t="s">
        <v>7144</v>
      </c>
      <c r="AQ513" s="25" t="s">
        <v>64</v>
      </c>
      <c r="AR513" s="25" t="s">
        <v>7145</v>
      </c>
      <c r="AS513" s="25" t="s">
        <v>64</v>
      </c>
      <c r="AT513" s="25" t="s">
        <v>64</v>
      </c>
      <c r="AU513" s="25">
        <v>1</v>
      </c>
      <c r="AV513" t="s">
        <v>69</v>
      </c>
      <c r="AW513" t="s">
        <v>6801</v>
      </c>
      <c r="AX513" t="s">
        <v>1933</v>
      </c>
      <c r="AY513" s="26" t="s">
        <v>6461</v>
      </c>
      <c r="AZ513" s="25" t="s">
        <v>245</v>
      </c>
      <c r="BA513" s="80">
        <v>44378</v>
      </c>
      <c r="BB513" s="80">
        <v>41306</v>
      </c>
      <c r="BC513" s="74" t="s">
        <v>72</v>
      </c>
    </row>
    <row r="514" spans="3:55" ht="14.4" x14ac:dyDescent="0.3">
      <c r="C514" s="25" t="s">
        <v>6801</v>
      </c>
      <c r="D514" s="25" t="s">
        <v>232</v>
      </c>
      <c r="E514" s="25" t="s">
        <v>231</v>
      </c>
      <c r="F514" s="25" t="s">
        <v>7146</v>
      </c>
      <c r="G514" s="25">
        <v>1</v>
      </c>
      <c r="H514" s="25" t="s">
        <v>7147</v>
      </c>
      <c r="I514" s="25" t="s">
        <v>7148</v>
      </c>
      <c r="J514">
        <v>50182544</v>
      </c>
      <c r="K514" s="93">
        <v>5200184</v>
      </c>
      <c r="L514" s="95" t="str">
        <f t="shared" si="41"/>
        <v>52,00184</v>
      </c>
      <c r="M514" s="96">
        <v>557571</v>
      </c>
      <c r="N514" s="95" t="str">
        <f t="shared" si="42"/>
        <v>5,57571</v>
      </c>
      <c r="O514" s="43">
        <v>167945</v>
      </c>
      <c r="P514" s="25">
        <v>445958</v>
      </c>
      <c r="Q514" s="25" t="s">
        <v>7149</v>
      </c>
      <c r="R514" s="25" t="s">
        <v>6806</v>
      </c>
      <c r="S514" s="25">
        <v>38507945</v>
      </c>
      <c r="T514" s="25" t="s">
        <v>237</v>
      </c>
      <c r="U514" s="25">
        <v>3</v>
      </c>
      <c r="V514" s="25" t="s">
        <v>238</v>
      </c>
      <c r="W514" s="25">
        <v>43200</v>
      </c>
      <c r="X514" s="25">
        <v>674</v>
      </c>
      <c r="Y514" s="25" t="s">
        <v>65</v>
      </c>
      <c r="Z514" s="37">
        <v>664</v>
      </c>
      <c r="AA514" s="37" t="s">
        <v>7150</v>
      </c>
      <c r="AB514" s="37">
        <v>484</v>
      </c>
      <c r="AC514" s="25">
        <v>453</v>
      </c>
      <c r="AD514" s="25">
        <v>553</v>
      </c>
      <c r="AE514">
        <v>664</v>
      </c>
      <c r="AF514">
        <v>484</v>
      </c>
      <c r="AG514">
        <v>-1</v>
      </c>
      <c r="AH514" s="37">
        <v>484</v>
      </c>
      <c r="AI514" s="39">
        <v>36526</v>
      </c>
      <c r="AJ514" s="25">
        <v>212</v>
      </c>
      <c r="AK514" s="25">
        <v>180</v>
      </c>
      <c r="AL514" s="25" t="s">
        <v>7151</v>
      </c>
      <c r="AM514" s="25">
        <v>60</v>
      </c>
      <c r="AN514" s="38">
        <v>0.16666666666666666</v>
      </c>
      <c r="AO514" s="25" t="s">
        <v>7152</v>
      </c>
      <c r="AP514" s="25" t="s">
        <v>7153</v>
      </c>
      <c r="AQ514" s="25" t="s">
        <v>64</v>
      </c>
      <c r="AR514" s="25" t="s">
        <v>7154</v>
      </c>
      <c r="AS514" s="25" t="s">
        <v>64</v>
      </c>
      <c r="AT514" s="25" t="s">
        <v>64</v>
      </c>
      <c r="AU514" s="25">
        <v>1</v>
      </c>
      <c r="AV514" t="s">
        <v>69</v>
      </c>
      <c r="AW514" t="s">
        <v>6801</v>
      </c>
      <c r="AX514" t="s">
        <v>1933</v>
      </c>
      <c r="AY514" s="26" t="s">
        <v>6472</v>
      </c>
      <c r="AZ514" s="25" t="s">
        <v>245</v>
      </c>
      <c r="BA514" s="80">
        <v>43466</v>
      </c>
      <c r="BB514" s="80">
        <v>44166</v>
      </c>
      <c r="BC514" s="74" t="s">
        <v>285</v>
      </c>
    </row>
    <row r="515" spans="3:55" ht="14.4" x14ac:dyDescent="0.3">
      <c r="C515" s="25" t="s">
        <v>6801</v>
      </c>
      <c r="D515" s="25" t="s">
        <v>232</v>
      </c>
      <c r="E515" s="25" t="s">
        <v>231</v>
      </c>
      <c r="F515" s="25" t="s">
        <v>7155</v>
      </c>
      <c r="G515" s="25">
        <v>1</v>
      </c>
      <c r="H515" s="25" t="s">
        <v>7156</v>
      </c>
      <c r="I515" s="25" t="s">
        <v>7157</v>
      </c>
      <c r="J515">
        <v>50182544</v>
      </c>
      <c r="K515" s="93">
        <v>5203654</v>
      </c>
      <c r="L515" s="95" t="str">
        <f t="shared" si="41"/>
        <v>52,03654</v>
      </c>
      <c r="M515" s="96">
        <v>556017</v>
      </c>
      <c r="N515" s="95" t="str">
        <f t="shared" si="42"/>
        <v>5,56017</v>
      </c>
      <c r="O515" s="43">
        <v>166868</v>
      </c>
      <c r="P515" s="25">
        <v>449816</v>
      </c>
      <c r="Q515" s="25" t="s">
        <v>7158</v>
      </c>
      <c r="R515" s="25" t="s">
        <v>6806</v>
      </c>
      <c r="S515" s="25">
        <v>41336926</v>
      </c>
      <c r="T515" s="25" t="s">
        <v>368</v>
      </c>
      <c r="U515" s="25">
        <v>3</v>
      </c>
      <c r="V515" s="25" t="s">
        <v>238</v>
      </c>
      <c r="W515" s="25">
        <v>43200</v>
      </c>
      <c r="X515" s="25">
        <v>668</v>
      </c>
      <c r="Y515" s="25" t="s">
        <v>65</v>
      </c>
      <c r="Z515" s="37" t="s">
        <v>385</v>
      </c>
      <c r="AA515" s="37">
        <v>386</v>
      </c>
      <c r="AB515" s="37">
        <v>386</v>
      </c>
      <c r="AC515" s="25">
        <v>374</v>
      </c>
      <c r="AD515" s="25">
        <v>474</v>
      </c>
      <c r="AE515" t="s">
        <v>385</v>
      </c>
      <c r="AF515">
        <v>386</v>
      </c>
      <c r="AG515">
        <v>-1</v>
      </c>
      <c r="AH515" s="37">
        <v>386</v>
      </c>
      <c r="AI515" s="39">
        <v>41153</v>
      </c>
      <c r="AJ515" s="25">
        <v>282</v>
      </c>
      <c r="AK515" s="25">
        <v>270</v>
      </c>
      <c r="AL515" s="25" t="s">
        <v>7159</v>
      </c>
      <c r="AM515" s="25">
        <v>60</v>
      </c>
      <c r="AN515" s="38">
        <v>0.16666666666666666</v>
      </c>
      <c r="AO515" s="25" t="s">
        <v>7160</v>
      </c>
      <c r="AP515" s="25" t="s">
        <v>7161</v>
      </c>
      <c r="AQ515" s="25" t="s">
        <v>64</v>
      </c>
      <c r="AR515" s="25" t="s">
        <v>7162</v>
      </c>
      <c r="AS515" s="25" t="s">
        <v>7163</v>
      </c>
      <c r="AT515" s="25" t="s">
        <v>7164</v>
      </c>
      <c r="AU515" s="25">
        <v>1</v>
      </c>
      <c r="AV515" t="s">
        <v>69</v>
      </c>
      <c r="AW515" t="s">
        <v>6801</v>
      </c>
      <c r="AX515" t="s">
        <v>1933</v>
      </c>
      <c r="AY515" s="26" t="s">
        <v>6483</v>
      </c>
      <c r="AZ515" s="25" t="s">
        <v>245</v>
      </c>
      <c r="BA515" s="80">
        <v>44348</v>
      </c>
      <c r="BB515" s="80">
        <v>43800</v>
      </c>
      <c r="BC515" s="74" t="s">
        <v>285</v>
      </c>
    </row>
    <row r="516" spans="3:55" ht="14.4" x14ac:dyDescent="0.3">
      <c r="C516" s="25" t="s">
        <v>6801</v>
      </c>
      <c r="D516" s="25" t="s">
        <v>232</v>
      </c>
      <c r="E516" s="25" t="s">
        <v>231</v>
      </c>
      <c r="F516" s="25" t="s">
        <v>7165</v>
      </c>
      <c r="G516" s="25">
        <v>1</v>
      </c>
      <c r="H516" s="25" t="s">
        <v>7166</v>
      </c>
      <c r="I516" s="25" t="s">
        <v>7167</v>
      </c>
      <c r="J516">
        <v>50182544</v>
      </c>
      <c r="K516" s="93">
        <v>5203574</v>
      </c>
      <c r="L516" s="95" t="str">
        <f t="shared" si="41"/>
        <v>52,03574</v>
      </c>
      <c r="M516" s="96">
        <v>557356</v>
      </c>
      <c r="N516" s="95" t="str">
        <f t="shared" si="42"/>
        <v>5,57356</v>
      </c>
      <c r="O516" s="43">
        <v>167787</v>
      </c>
      <c r="P516" s="25">
        <v>449728</v>
      </c>
      <c r="Q516" s="25" t="s">
        <v>7168</v>
      </c>
      <c r="R516" s="25" t="s">
        <v>6806</v>
      </c>
      <c r="S516" s="25">
        <v>36106705</v>
      </c>
      <c r="T516" s="25" t="s">
        <v>641</v>
      </c>
      <c r="U516" s="25">
        <v>2</v>
      </c>
      <c r="V516" s="25" t="s">
        <v>238</v>
      </c>
      <c r="W516" s="25">
        <v>43200</v>
      </c>
      <c r="X516" s="25">
        <v>635</v>
      </c>
      <c r="Y516" s="25" t="s">
        <v>65</v>
      </c>
      <c r="Z516" s="37" t="s">
        <v>6516</v>
      </c>
      <c r="AA516" s="37" t="s">
        <v>7169</v>
      </c>
      <c r="AB516" s="37" t="s">
        <v>7169</v>
      </c>
      <c r="AC516" s="25">
        <v>335</v>
      </c>
      <c r="AD516" s="25">
        <v>435</v>
      </c>
      <c r="AE516" t="s">
        <v>6516</v>
      </c>
      <c r="AF516" t="s">
        <v>7169</v>
      </c>
      <c r="AG516">
        <v>-1</v>
      </c>
      <c r="AH516" s="37" t="s">
        <v>7169</v>
      </c>
      <c r="AI516" s="39">
        <v>41153</v>
      </c>
      <c r="AJ516" s="25">
        <v>285</v>
      </c>
      <c r="AK516" s="25">
        <v>0</v>
      </c>
      <c r="AL516" s="25" t="s">
        <v>7170</v>
      </c>
      <c r="AM516" s="25">
        <v>60</v>
      </c>
      <c r="AN516" s="38">
        <v>0.16666666666666666</v>
      </c>
      <c r="AO516" s="25" t="s">
        <v>7171</v>
      </c>
      <c r="AP516" s="25" t="s">
        <v>7172</v>
      </c>
      <c r="AQ516" s="25" t="s">
        <v>64</v>
      </c>
      <c r="AR516" s="25" t="s">
        <v>7173</v>
      </c>
      <c r="AS516" s="25" t="s">
        <v>7174</v>
      </c>
      <c r="AT516" s="25" t="s">
        <v>7175</v>
      </c>
      <c r="AU516" s="25">
        <v>1</v>
      </c>
      <c r="AV516" t="s">
        <v>69</v>
      </c>
      <c r="AW516" t="s">
        <v>6801</v>
      </c>
      <c r="AX516" t="s">
        <v>1933</v>
      </c>
      <c r="AY516" s="26" t="s">
        <v>6493</v>
      </c>
      <c r="AZ516" s="25" t="s">
        <v>245</v>
      </c>
      <c r="BA516" s="80">
        <v>42401</v>
      </c>
      <c r="BB516" s="80">
        <v>42401</v>
      </c>
      <c r="BC516" s="74" t="s">
        <v>285</v>
      </c>
    </row>
    <row r="517" spans="3:55" ht="14.4" x14ac:dyDescent="0.3">
      <c r="C517" s="25" t="s">
        <v>6801</v>
      </c>
      <c r="D517" s="25" t="s">
        <v>232</v>
      </c>
      <c r="E517" s="25" t="s">
        <v>231</v>
      </c>
      <c r="F517" s="25" t="s">
        <v>7176</v>
      </c>
      <c r="G517" s="25">
        <v>1</v>
      </c>
      <c r="H517" s="25" t="s">
        <v>7177</v>
      </c>
      <c r="I517" s="25" t="s">
        <v>7178</v>
      </c>
      <c r="J517">
        <v>50182544</v>
      </c>
      <c r="K517" s="93">
        <v>5203288</v>
      </c>
      <c r="L517" s="95" t="str">
        <f t="shared" si="41"/>
        <v>52,03288</v>
      </c>
      <c r="M517" s="96">
        <v>553072</v>
      </c>
      <c r="N517" s="95" t="str">
        <f t="shared" si="42"/>
        <v>5,53072</v>
      </c>
      <c r="O517" s="43">
        <v>164848</v>
      </c>
      <c r="P517" s="25">
        <v>449403</v>
      </c>
      <c r="Q517" s="25" t="s">
        <v>7179</v>
      </c>
      <c r="R517" s="25" t="s">
        <v>6806</v>
      </c>
      <c r="S517" s="25">
        <v>39789027</v>
      </c>
      <c r="T517" s="25" t="s">
        <v>368</v>
      </c>
      <c r="U517" s="25">
        <v>6</v>
      </c>
      <c r="V517" s="25" t="s">
        <v>238</v>
      </c>
      <c r="W517" s="25">
        <v>43200</v>
      </c>
      <c r="X517" s="25">
        <v>648</v>
      </c>
      <c r="Y517" s="25" t="s">
        <v>65</v>
      </c>
      <c r="Z517" s="37" t="s">
        <v>1575</v>
      </c>
      <c r="AA517" s="37">
        <v>358</v>
      </c>
      <c r="AB517" s="37">
        <v>351</v>
      </c>
      <c r="AC517" s="25">
        <v>350</v>
      </c>
      <c r="AD517" s="25">
        <v>450</v>
      </c>
      <c r="AE517" t="s">
        <v>1575</v>
      </c>
      <c r="AF517">
        <v>351</v>
      </c>
      <c r="AG517">
        <v>-1</v>
      </c>
      <c r="AH517" s="37">
        <v>351</v>
      </c>
      <c r="AI517" s="39">
        <v>41153</v>
      </c>
      <c r="AJ517" s="25">
        <v>283</v>
      </c>
      <c r="AK517" s="25">
        <v>279</v>
      </c>
      <c r="AL517" s="25" t="s">
        <v>7180</v>
      </c>
      <c r="AM517" s="25">
        <v>60</v>
      </c>
      <c r="AN517" s="38">
        <v>0.16666666666666666</v>
      </c>
      <c r="AO517" s="25" t="s">
        <v>7181</v>
      </c>
      <c r="AP517" s="25" t="s">
        <v>7182</v>
      </c>
      <c r="AQ517" s="25" t="s">
        <v>64</v>
      </c>
      <c r="AR517" s="25" t="s">
        <v>7183</v>
      </c>
      <c r="AS517" s="25" t="s">
        <v>7184</v>
      </c>
      <c r="AT517" s="25" t="s">
        <v>7185</v>
      </c>
      <c r="AU517" s="25">
        <v>1</v>
      </c>
      <c r="AV517" t="s">
        <v>69</v>
      </c>
      <c r="AW517" t="s">
        <v>6801</v>
      </c>
      <c r="AX517" t="s">
        <v>1933</v>
      </c>
      <c r="AY517" s="26" t="s">
        <v>6504</v>
      </c>
      <c r="AZ517" s="25" t="s">
        <v>245</v>
      </c>
      <c r="BA517" s="80">
        <v>44136</v>
      </c>
      <c r="BB517" s="80">
        <v>44950</v>
      </c>
      <c r="BC517" s="74" t="s">
        <v>285</v>
      </c>
    </row>
    <row r="518" spans="3:55" ht="14.4" x14ac:dyDescent="0.3">
      <c r="C518" s="25" t="s">
        <v>6801</v>
      </c>
      <c r="D518" s="25" t="s">
        <v>232</v>
      </c>
      <c r="E518" s="25" t="s">
        <v>231</v>
      </c>
      <c r="F518" s="25" t="s">
        <v>7186</v>
      </c>
      <c r="G518" s="25">
        <v>1</v>
      </c>
      <c r="H518" s="25" t="s">
        <v>7187</v>
      </c>
      <c r="I518" s="25" t="s">
        <v>7188</v>
      </c>
      <c r="J518">
        <v>50182544</v>
      </c>
      <c r="K518" s="93">
        <v>5203266</v>
      </c>
      <c r="L518" s="95" t="str">
        <f t="shared" si="41"/>
        <v>52,03266</v>
      </c>
      <c r="M518" s="96">
        <v>554263</v>
      </c>
      <c r="N518" s="95" t="str">
        <f t="shared" si="42"/>
        <v>5,54263</v>
      </c>
      <c r="O518" s="43">
        <v>165666</v>
      </c>
      <c r="P518" s="25">
        <v>449380</v>
      </c>
      <c r="Q518" s="25" t="s">
        <v>7189</v>
      </c>
      <c r="R518" s="25" t="s">
        <v>6806</v>
      </c>
      <c r="S518" s="25">
        <v>41336909</v>
      </c>
      <c r="T518" s="25" t="s">
        <v>368</v>
      </c>
      <c r="U518" s="25">
        <v>3</v>
      </c>
      <c r="V518" s="25" t="s">
        <v>238</v>
      </c>
      <c r="W518" s="25">
        <v>43200</v>
      </c>
      <c r="X518" s="25">
        <v>636</v>
      </c>
      <c r="Y518" s="25" t="s">
        <v>65</v>
      </c>
      <c r="Z518" s="37">
        <v>628</v>
      </c>
      <c r="AA518" s="37">
        <v>341</v>
      </c>
      <c r="AB518" s="37">
        <v>348</v>
      </c>
      <c r="AC518" s="25">
        <v>334</v>
      </c>
      <c r="AD518" s="25">
        <v>434</v>
      </c>
      <c r="AE518">
        <v>628</v>
      </c>
      <c r="AF518">
        <v>348</v>
      </c>
      <c r="AG518">
        <v>-1</v>
      </c>
      <c r="AH518" s="37">
        <v>348</v>
      </c>
      <c r="AI518" s="39">
        <v>41153</v>
      </c>
      <c r="AJ518" s="25">
        <v>290</v>
      </c>
      <c r="AK518" s="25">
        <v>280</v>
      </c>
      <c r="AL518" s="25" t="s">
        <v>7190</v>
      </c>
      <c r="AM518" s="25">
        <v>360</v>
      </c>
      <c r="AN518" s="38">
        <v>0.16666666666666666</v>
      </c>
      <c r="AO518" s="25" t="s">
        <v>7191</v>
      </c>
      <c r="AP518" s="25" t="s">
        <v>7192</v>
      </c>
      <c r="AQ518" s="25" t="s">
        <v>64</v>
      </c>
      <c r="AR518" s="25" t="s">
        <v>7193</v>
      </c>
      <c r="AS518" s="25" t="s">
        <v>7194</v>
      </c>
      <c r="AT518" s="25" t="s">
        <v>7195</v>
      </c>
      <c r="AU518" s="25">
        <v>1</v>
      </c>
      <c r="AV518" t="s">
        <v>69</v>
      </c>
      <c r="AW518" t="s">
        <v>6801</v>
      </c>
      <c r="AX518" t="s">
        <v>1933</v>
      </c>
      <c r="AY518" s="26" t="s">
        <v>6515</v>
      </c>
      <c r="AZ518" s="25" t="s">
        <v>245</v>
      </c>
      <c r="BA518" s="80">
        <v>44378</v>
      </c>
      <c r="BB518" s="80">
        <v>43770</v>
      </c>
      <c r="BC518" s="74" t="s">
        <v>285</v>
      </c>
    </row>
    <row r="519" spans="3:55" ht="14.4" x14ac:dyDescent="0.3">
      <c r="C519" s="25" t="s">
        <v>6801</v>
      </c>
      <c r="D519" s="25" t="s">
        <v>232</v>
      </c>
      <c r="E519" s="25" t="s">
        <v>231</v>
      </c>
      <c r="F519" s="25" t="s">
        <v>7196</v>
      </c>
      <c r="G519" s="25">
        <v>1</v>
      </c>
      <c r="H519" s="25" t="s">
        <v>7197</v>
      </c>
      <c r="I519" s="25" t="s">
        <v>7198</v>
      </c>
      <c r="J519">
        <v>50182544</v>
      </c>
      <c r="K519" s="93">
        <v>5203177</v>
      </c>
      <c r="L519" s="95" t="str">
        <f t="shared" si="41"/>
        <v>52,03177</v>
      </c>
      <c r="M519" s="96">
        <v>555417</v>
      </c>
      <c r="N519" s="95" t="str">
        <f t="shared" si="42"/>
        <v>5,55417</v>
      </c>
      <c r="O519" s="43">
        <v>166458</v>
      </c>
      <c r="P519" s="25">
        <v>449284</v>
      </c>
      <c r="Q519" s="25" t="s">
        <v>7199</v>
      </c>
      <c r="R519" s="25" t="s">
        <v>6806</v>
      </c>
      <c r="S519" s="25">
        <v>40029545</v>
      </c>
      <c r="T519" s="25" t="s">
        <v>368</v>
      </c>
      <c r="U519" s="25">
        <v>6</v>
      </c>
      <c r="V519" s="25" t="s">
        <v>238</v>
      </c>
      <c r="W519" s="25">
        <v>43200</v>
      </c>
      <c r="X519" s="25">
        <v>932</v>
      </c>
      <c r="Y519" s="25" t="s">
        <v>65</v>
      </c>
      <c r="Z519" s="37">
        <v>909</v>
      </c>
      <c r="AA519" s="37">
        <v>414</v>
      </c>
      <c r="AB519" s="37">
        <v>414</v>
      </c>
      <c r="AC519" s="25">
        <v>407</v>
      </c>
      <c r="AD519" s="25">
        <v>507</v>
      </c>
      <c r="AE519">
        <v>909</v>
      </c>
      <c r="AF519">
        <v>414</v>
      </c>
      <c r="AG519">
        <v>-1</v>
      </c>
      <c r="AH519" s="37">
        <v>414</v>
      </c>
      <c r="AI519" s="39">
        <v>41153</v>
      </c>
      <c r="AJ519" s="25">
        <v>505</v>
      </c>
      <c r="AK519" s="25">
        <v>495</v>
      </c>
      <c r="AL519" s="25" t="s">
        <v>7200</v>
      </c>
      <c r="AM519" s="25">
        <v>60</v>
      </c>
      <c r="AN519" s="38">
        <v>0.16666666666666666</v>
      </c>
      <c r="AO519" s="25" t="s">
        <v>7201</v>
      </c>
      <c r="AP519" s="25" t="s">
        <v>7202</v>
      </c>
      <c r="AQ519" s="25" t="s">
        <v>64</v>
      </c>
      <c r="AR519" s="25" t="s">
        <v>7203</v>
      </c>
      <c r="AS519" s="25" t="s">
        <v>7204</v>
      </c>
      <c r="AT519" s="25" t="s">
        <v>7205</v>
      </c>
      <c r="AU519" s="25">
        <v>1</v>
      </c>
      <c r="AV519" t="s">
        <v>69</v>
      </c>
      <c r="AW519" t="s">
        <v>6801</v>
      </c>
      <c r="AX519" t="s">
        <v>1933</v>
      </c>
      <c r="AY519" s="26" t="s">
        <v>6527</v>
      </c>
      <c r="AZ519" s="25" t="s">
        <v>245</v>
      </c>
      <c r="BA519" s="80">
        <v>41306</v>
      </c>
      <c r="BB519" s="80">
        <v>43647</v>
      </c>
      <c r="BC519" s="74" t="s">
        <v>285</v>
      </c>
    </row>
    <row r="520" spans="3:55" ht="14.4" x14ac:dyDescent="0.3">
      <c r="C520" s="25" t="s">
        <v>6801</v>
      </c>
      <c r="D520" s="25" t="s">
        <v>232</v>
      </c>
      <c r="E520" s="25" t="s">
        <v>231</v>
      </c>
      <c r="F520" s="25" t="s">
        <v>7206</v>
      </c>
      <c r="G520" s="25">
        <v>1</v>
      </c>
      <c r="H520" s="25" t="s">
        <v>7207</v>
      </c>
      <c r="I520" s="25" t="s">
        <v>7208</v>
      </c>
      <c r="J520">
        <v>50182544</v>
      </c>
      <c r="K520" s="93" t="s">
        <v>12973</v>
      </c>
      <c r="L520" s="95" t="str">
        <f t="shared" si="41"/>
        <v>52,03360</v>
      </c>
      <c r="M520" s="96">
        <v>556249</v>
      </c>
      <c r="N520" s="95" t="str">
        <f t="shared" si="42"/>
        <v>5,56249</v>
      </c>
      <c r="O520" s="43">
        <v>167028</v>
      </c>
      <c r="P520" s="25">
        <v>449488</v>
      </c>
      <c r="Q520" s="25" t="s">
        <v>7209</v>
      </c>
      <c r="R520" s="25" t="s">
        <v>6806</v>
      </c>
      <c r="S520" s="25">
        <v>40198826</v>
      </c>
      <c r="T520" s="25" t="s">
        <v>368</v>
      </c>
      <c r="U520" s="25">
        <v>6</v>
      </c>
      <c r="V520" s="25" t="s">
        <v>238</v>
      </c>
      <c r="W520" s="25">
        <v>43200</v>
      </c>
      <c r="X520" s="25">
        <v>659</v>
      </c>
      <c r="Y520" s="25" t="s">
        <v>65</v>
      </c>
      <c r="Z520" s="37">
        <v>646</v>
      </c>
      <c r="AA520" s="37">
        <v>386</v>
      </c>
      <c r="AB520" s="37">
        <v>386</v>
      </c>
      <c r="AC520" s="25">
        <v>379</v>
      </c>
      <c r="AD520" s="25">
        <v>479</v>
      </c>
      <c r="AE520">
        <v>646</v>
      </c>
      <c r="AF520">
        <v>386</v>
      </c>
      <c r="AG520">
        <v>-1</v>
      </c>
      <c r="AH520" s="37">
        <v>386</v>
      </c>
      <c r="AI520" s="39">
        <v>41153</v>
      </c>
      <c r="AJ520" s="25">
        <v>269</v>
      </c>
      <c r="AK520" s="25">
        <v>260</v>
      </c>
      <c r="AL520" s="25" t="s">
        <v>7210</v>
      </c>
      <c r="AM520" s="25">
        <v>60</v>
      </c>
      <c r="AN520" s="38">
        <v>0.16666666666666666</v>
      </c>
      <c r="AO520" s="25" t="s">
        <v>7211</v>
      </c>
      <c r="AP520" s="25" t="s">
        <v>7212</v>
      </c>
      <c r="AQ520" s="25" t="s">
        <v>64</v>
      </c>
      <c r="AR520" s="25" t="s">
        <v>7213</v>
      </c>
      <c r="AS520" s="25" t="s">
        <v>7214</v>
      </c>
      <c r="AT520" s="25" t="s">
        <v>7215</v>
      </c>
      <c r="AU520" s="25">
        <v>1</v>
      </c>
      <c r="AV520" t="s">
        <v>69</v>
      </c>
      <c r="AW520" t="s">
        <v>6801</v>
      </c>
      <c r="AX520" t="s">
        <v>1933</v>
      </c>
      <c r="AY520" s="26" t="s">
        <v>6538</v>
      </c>
      <c r="AZ520" s="25" t="s">
        <v>245</v>
      </c>
      <c r="BA520" s="80">
        <v>41306</v>
      </c>
      <c r="BB520" s="80">
        <v>43952</v>
      </c>
      <c r="BC520" s="74" t="s">
        <v>285</v>
      </c>
    </row>
    <row r="521" spans="3:55" ht="14.4" x14ac:dyDescent="0.3">
      <c r="C521" s="25" t="s">
        <v>6801</v>
      </c>
      <c r="D521" s="25" t="s">
        <v>232</v>
      </c>
      <c r="E521" s="25" t="s">
        <v>231</v>
      </c>
      <c r="F521" s="25" t="s">
        <v>7216</v>
      </c>
      <c r="G521" s="25">
        <v>1</v>
      </c>
      <c r="H521" s="25" t="s">
        <v>7217</v>
      </c>
      <c r="I521" s="25" t="s">
        <v>7218</v>
      </c>
      <c r="J521">
        <v>50182544</v>
      </c>
      <c r="K521" s="93">
        <v>5203128</v>
      </c>
      <c r="L521" s="95" t="str">
        <f t="shared" si="41"/>
        <v>52,03128</v>
      </c>
      <c r="M521" s="96">
        <v>556704</v>
      </c>
      <c r="N521" s="95" t="str">
        <f t="shared" si="42"/>
        <v>5,56704</v>
      </c>
      <c r="O521" s="43">
        <v>167341</v>
      </c>
      <c r="P521" s="25">
        <v>449231</v>
      </c>
      <c r="Q521" s="25" t="s">
        <v>7219</v>
      </c>
      <c r="R521" s="25" t="s">
        <v>6806</v>
      </c>
      <c r="S521" s="25">
        <v>39672846</v>
      </c>
      <c r="T521" s="25" t="s">
        <v>368</v>
      </c>
      <c r="U521" s="25">
        <v>6</v>
      </c>
      <c r="V521" s="25" t="s">
        <v>238</v>
      </c>
      <c r="W521" s="25">
        <v>43200</v>
      </c>
      <c r="X521" s="25">
        <v>640</v>
      </c>
      <c r="Y521" s="25" t="s">
        <v>65</v>
      </c>
      <c r="Z521" s="37" t="s">
        <v>7220</v>
      </c>
      <c r="AA521" s="37" t="s">
        <v>7221</v>
      </c>
      <c r="AB521" s="37" t="s">
        <v>7221</v>
      </c>
      <c r="AC521" s="25">
        <v>344</v>
      </c>
      <c r="AD521" s="25">
        <v>444</v>
      </c>
      <c r="AE521" t="s">
        <v>7220</v>
      </c>
      <c r="AF521" t="s">
        <v>7221</v>
      </c>
      <c r="AG521">
        <v>-1</v>
      </c>
      <c r="AH521" s="37" t="s">
        <v>7221</v>
      </c>
      <c r="AI521" s="39">
        <v>41153</v>
      </c>
      <c r="AJ521" s="25">
        <v>280</v>
      </c>
      <c r="AK521" s="25">
        <v>270</v>
      </c>
      <c r="AL521" s="25" t="s">
        <v>7222</v>
      </c>
      <c r="AM521" s="25">
        <v>60</v>
      </c>
      <c r="AN521" s="38">
        <v>0.16666666666666666</v>
      </c>
      <c r="AO521" s="25" t="s">
        <v>7223</v>
      </c>
      <c r="AP521" s="25" t="s">
        <v>7224</v>
      </c>
      <c r="AQ521" s="25" t="s">
        <v>64</v>
      </c>
      <c r="AR521" s="25" t="s">
        <v>7225</v>
      </c>
      <c r="AS521" s="25" t="s">
        <v>7226</v>
      </c>
      <c r="AT521" s="25" t="s">
        <v>7227</v>
      </c>
      <c r="AU521" s="25">
        <v>1</v>
      </c>
      <c r="AV521" t="s">
        <v>69</v>
      </c>
      <c r="AW521" t="s">
        <v>6801</v>
      </c>
      <c r="AX521" t="s">
        <v>1933</v>
      </c>
      <c r="AY521" s="26" t="s">
        <v>6550</v>
      </c>
      <c r="AZ521" s="25" t="s">
        <v>245</v>
      </c>
      <c r="BA521" s="80">
        <v>43831</v>
      </c>
      <c r="BB521" s="80">
        <v>42217</v>
      </c>
      <c r="BC521" s="74" t="s">
        <v>285</v>
      </c>
    </row>
    <row r="522" spans="3:55" ht="14.4" x14ac:dyDescent="0.3">
      <c r="C522" s="25" t="s">
        <v>6801</v>
      </c>
      <c r="D522" s="25" t="s">
        <v>232</v>
      </c>
      <c r="E522" s="25" t="s">
        <v>231</v>
      </c>
      <c r="F522" s="25" t="s">
        <v>7228</v>
      </c>
      <c r="G522" s="25">
        <v>1</v>
      </c>
      <c r="H522" s="25" t="s">
        <v>7229</v>
      </c>
      <c r="I522" s="25" t="s">
        <v>7230</v>
      </c>
      <c r="J522">
        <v>50182544</v>
      </c>
      <c r="K522" s="93">
        <v>5203108</v>
      </c>
      <c r="L522" s="95" t="str">
        <f t="shared" si="41"/>
        <v>52,03108</v>
      </c>
      <c r="M522" s="96" t="s">
        <v>12975</v>
      </c>
      <c r="N522" s="95" t="str">
        <f t="shared" si="42"/>
        <v>5,57340</v>
      </c>
      <c r="O522" s="43">
        <v>167778</v>
      </c>
      <c r="P522" s="25">
        <v>449210</v>
      </c>
      <c r="Q522" s="25" t="s">
        <v>7231</v>
      </c>
      <c r="R522" s="25" t="s">
        <v>6806</v>
      </c>
      <c r="S522" s="25">
        <v>38507946</v>
      </c>
      <c r="T522" s="25" t="s">
        <v>368</v>
      </c>
      <c r="U522" s="25">
        <v>3</v>
      </c>
      <c r="V522" s="25" t="s">
        <v>238</v>
      </c>
      <c r="W522" s="25">
        <v>43200</v>
      </c>
      <c r="X522" s="25">
        <v>633</v>
      </c>
      <c r="Y522" s="25" t="s">
        <v>65</v>
      </c>
      <c r="Z522" s="37">
        <v>624</v>
      </c>
      <c r="AA522" s="37">
        <v>277</v>
      </c>
      <c r="AB522" s="37">
        <v>356</v>
      </c>
      <c r="AC522" s="25">
        <v>349</v>
      </c>
      <c r="AD522" s="25">
        <v>449</v>
      </c>
      <c r="AE522">
        <v>624</v>
      </c>
      <c r="AF522">
        <v>356</v>
      </c>
      <c r="AG522">
        <v>-1</v>
      </c>
      <c r="AH522" s="37">
        <v>356</v>
      </c>
      <c r="AI522" s="39">
        <v>41153</v>
      </c>
      <c r="AJ522" s="25">
        <v>259</v>
      </c>
      <c r="AK522" s="25">
        <v>268</v>
      </c>
      <c r="AL522" s="25" t="s">
        <v>7232</v>
      </c>
      <c r="AM522" s="25">
        <v>60</v>
      </c>
      <c r="AN522" s="38">
        <v>0.16666666666666666</v>
      </c>
      <c r="AO522" s="25" t="s">
        <v>7233</v>
      </c>
      <c r="AP522" s="25" t="s">
        <v>7234</v>
      </c>
      <c r="AQ522" s="25" t="s">
        <v>64</v>
      </c>
      <c r="AR522" s="25" t="s">
        <v>7235</v>
      </c>
      <c r="AS522" s="25" t="s">
        <v>7236</v>
      </c>
      <c r="AT522" s="25" t="s">
        <v>7237</v>
      </c>
      <c r="AU522" s="25">
        <v>1</v>
      </c>
      <c r="AV522" t="s">
        <v>69</v>
      </c>
      <c r="AW522" t="s">
        <v>6801</v>
      </c>
      <c r="AX522" t="s">
        <v>1933</v>
      </c>
      <c r="AY522" s="26" t="s">
        <v>6562</v>
      </c>
      <c r="AZ522" s="25" t="s">
        <v>245</v>
      </c>
      <c r="BA522" s="80">
        <v>43466</v>
      </c>
      <c r="BB522" s="80">
        <v>45134</v>
      </c>
      <c r="BC522" s="74" t="s">
        <v>285</v>
      </c>
    </row>
    <row r="523" spans="3:55" ht="14.4" x14ac:dyDescent="0.3">
      <c r="C523" s="25" t="s">
        <v>6801</v>
      </c>
      <c r="D523" s="25" t="s">
        <v>232</v>
      </c>
      <c r="E523" s="25" t="s">
        <v>231</v>
      </c>
      <c r="F523" s="25" t="s">
        <v>7238</v>
      </c>
      <c r="G523" s="25">
        <v>1</v>
      </c>
      <c r="H523" s="25" t="s">
        <v>7239</v>
      </c>
      <c r="I523" s="25" t="s">
        <v>7240</v>
      </c>
      <c r="J523">
        <v>50182544</v>
      </c>
      <c r="K523" s="93" t="s">
        <v>12974</v>
      </c>
      <c r="L523" s="95" t="str">
        <f t="shared" si="41"/>
        <v>52,02690</v>
      </c>
      <c r="M523" s="96">
        <v>552791</v>
      </c>
      <c r="N523" s="95" t="str">
        <f t="shared" si="42"/>
        <v>5,52791</v>
      </c>
      <c r="O523" s="43">
        <v>164657</v>
      </c>
      <c r="P523" s="25">
        <v>448737</v>
      </c>
      <c r="Q523" s="25" t="s">
        <v>7241</v>
      </c>
      <c r="R523" s="25" t="s">
        <v>6806</v>
      </c>
      <c r="S523" s="25">
        <v>37220246</v>
      </c>
      <c r="T523" s="25" t="s">
        <v>237</v>
      </c>
      <c r="U523" s="25">
        <v>3</v>
      </c>
      <c r="V523" s="25" t="s">
        <v>238</v>
      </c>
      <c r="W523" s="25">
        <v>43200</v>
      </c>
      <c r="X523" s="25">
        <v>631</v>
      </c>
      <c r="Y523" s="25" t="s">
        <v>65</v>
      </c>
      <c r="Z523" s="37" t="s">
        <v>7242</v>
      </c>
      <c r="AA523" s="37" t="s">
        <v>7243</v>
      </c>
      <c r="AB523" s="37" t="s">
        <v>7243</v>
      </c>
      <c r="AC523" s="25">
        <v>336</v>
      </c>
      <c r="AD523" s="25">
        <v>436</v>
      </c>
      <c r="AE523" t="s">
        <v>7242</v>
      </c>
      <c r="AF523" t="s">
        <v>7243</v>
      </c>
      <c r="AG523">
        <v>0</v>
      </c>
      <c r="AH523" s="37" t="s">
        <v>7243</v>
      </c>
      <c r="AI523" s="39">
        <v>41153</v>
      </c>
      <c r="AJ523" s="25">
        <v>280</v>
      </c>
      <c r="AK523" s="25">
        <v>0</v>
      </c>
      <c r="AL523" s="25" t="s">
        <v>7244</v>
      </c>
      <c r="AM523" s="25">
        <v>60</v>
      </c>
      <c r="AN523" s="38">
        <v>0.16666666666666666</v>
      </c>
      <c r="AO523" s="25" t="s">
        <v>7245</v>
      </c>
      <c r="AP523" s="25" t="s">
        <v>7246</v>
      </c>
      <c r="AQ523" s="25" t="s">
        <v>64</v>
      </c>
      <c r="AR523" s="25" t="s">
        <v>7247</v>
      </c>
      <c r="AS523" s="25" t="s">
        <v>7248</v>
      </c>
      <c r="AT523" s="25" t="s">
        <v>7249</v>
      </c>
      <c r="AU523" s="25">
        <v>1</v>
      </c>
      <c r="AV523" t="s">
        <v>69</v>
      </c>
      <c r="AW523" t="s">
        <v>6801</v>
      </c>
      <c r="AX523" t="s">
        <v>1933</v>
      </c>
      <c r="AY523" s="26" t="s">
        <v>6574</v>
      </c>
      <c r="AZ523" s="25" t="s">
        <v>245</v>
      </c>
      <c r="BA523" s="80">
        <v>44228</v>
      </c>
      <c r="BB523" s="80">
        <v>42248</v>
      </c>
      <c r="BC523" s="74" t="s">
        <v>285</v>
      </c>
    </row>
    <row r="524" spans="3:55" ht="14.4" x14ac:dyDescent="0.3">
      <c r="C524" s="25" t="s">
        <v>6801</v>
      </c>
      <c r="D524" s="25" t="s">
        <v>232</v>
      </c>
      <c r="E524" s="25" t="s">
        <v>231</v>
      </c>
      <c r="F524" s="25" t="s">
        <v>7250</v>
      </c>
      <c r="G524" s="25">
        <v>1</v>
      </c>
      <c r="H524" s="25" t="s">
        <v>7251</v>
      </c>
      <c r="I524" s="25" t="s">
        <v>7252</v>
      </c>
      <c r="J524">
        <v>50182544</v>
      </c>
      <c r="K524" s="93">
        <v>5202302</v>
      </c>
      <c r="L524" s="95" t="str">
        <f t="shared" si="41"/>
        <v>52,02302</v>
      </c>
      <c r="M524" s="96">
        <v>554085</v>
      </c>
      <c r="N524" s="95" t="str">
        <f t="shared" si="42"/>
        <v>5,54085</v>
      </c>
      <c r="O524" s="43">
        <v>165546</v>
      </c>
      <c r="P524" s="25">
        <v>448308</v>
      </c>
      <c r="Q524" s="25" t="s">
        <v>7253</v>
      </c>
      <c r="R524" s="25" t="s">
        <v>6806</v>
      </c>
      <c r="S524" s="25">
        <v>38507947</v>
      </c>
      <c r="T524" s="25" t="s">
        <v>633</v>
      </c>
      <c r="U524" s="25">
        <v>3</v>
      </c>
      <c r="V524" s="25" t="s">
        <v>238</v>
      </c>
      <c r="W524" s="25">
        <v>43200</v>
      </c>
      <c r="X524" s="25">
        <v>648</v>
      </c>
      <c r="Y524" s="25" t="s">
        <v>65</v>
      </c>
      <c r="Z524" s="37">
        <v>640</v>
      </c>
      <c r="AA524" s="37" t="s">
        <v>7254</v>
      </c>
      <c r="AB524" s="37">
        <v>214</v>
      </c>
      <c r="AC524" s="25">
        <v>205</v>
      </c>
      <c r="AD524" s="25">
        <v>305</v>
      </c>
      <c r="AE524">
        <v>640</v>
      </c>
      <c r="AF524">
        <v>214</v>
      </c>
      <c r="AG524">
        <v>-1</v>
      </c>
      <c r="AH524" s="37">
        <v>214</v>
      </c>
      <c r="AI524" s="39">
        <v>41153</v>
      </c>
      <c r="AJ524" s="25">
        <v>436</v>
      </c>
      <c r="AK524" s="25">
        <v>426</v>
      </c>
      <c r="AL524" s="25" t="s">
        <v>7255</v>
      </c>
      <c r="AM524" s="25">
        <v>60</v>
      </c>
      <c r="AN524" s="38">
        <v>0.16666666666666666</v>
      </c>
      <c r="AO524" s="25" t="s">
        <v>7256</v>
      </c>
      <c r="AP524" s="25" t="s">
        <v>7257</v>
      </c>
      <c r="AQ524" s="25" t="s">
        <v>64</v>
      </c>
      <c r="AR524" s="25" t="s">
        <v>7258</v>
      </c>
      <c r="AS524" s="25" t="s">
        <v>7259</v>
      </c>
      <c r="AT524" s="25" t="s">
        <v>7260</v>
      </c>
      <c r="AU524" s="25">
        <v>1</v>
      </c>
      <c r="AV524" t="s">
        <v>69</v>
      </c>
      <c r="AW524" t="s">
        <v>6801</v>
      </c>
      <c r="AX524" t="s">
        <v>1933</v>
      </c>
      <c r="AY524" s="26" t="s">
        <v>6584</v>
      </c>
      <c r="AZ524" s="25" t="s">
        <v>245</v>
      </c>
      <c r="BA524" s="80">
        <v>43466</v>
      </c>
      <c r="BB524" s="80">
        <v>43770</v>
      </c>
      <c r="BC524" s="74" t="s">
        <v>285</v>
      </c>
    </row>
    <row r="525" spans="3:55" ht="14.4" x14ac:dyDescent="0.3">
      <c r="C525" s="25" t="s">
        <v>6801</v>
      </c>
      <c r="D525" s="25" t="s">
        <v>232</v>
      </c>
      <c r="E525" s="25" t="s">
        <v>231</v>
      </c>
      <c r="F525" s="25" t="s">
        <v>7261</v>
      </c>
      <c r="G525" s="25">
        <v>1</v>
      </c>
      <c r="H525" s="25" t="s">
        <v>7262</v>
      </c>
      <c r="I525" s="25" t="s">
        <v>7263</v>
      </c>
      <c r="J525">
        <v>50182544</v>
      </c>
      <c r="K525" s="93">
        <v>5202601</v>
      </c>
      <c r="L525" s="95" t="str">
        <f t="shared" si="41"/>
        <v>52,02601</v>
      </c>
      <c r="M525" s="96">
        <v>555188</v>
      </c>
      <c r="N525" s="95" t="str">
        <f t="shared" si="42"/>
        <v>5,55188</v>
      </c>
      <c r="O525" s="43">
        <v>166302</v>
      </c>
      <c r="P525" s="25">
        <v>448643</v>
      </c>
      <c r="Q525" s="25" t="s">
        <v>7264</v>
      </c>
      <c r="R525" s="25" t="s">
        <v>6806</v>
      </c>
      <c r="S525" s="25">
        <v>41336914</v>
      </c>
      <c r="T525" s="25" t="s">
        <v>368</v>
      </c>
      <c r="U525" s="25">
        <v>6</v>
      </c>
      <c r="V525" s="25" t="s">
        <v>238</v>
      </c>
      <c r="W525" s="25">
        <v>43200</v>
      </c>
      <c r="X525" s="25">
        <v>1156</v>
      </c>
      <c r="Y525" s="25" t="s">
        <v>65</v>
      </c>
      <c r="Z525" s="37">
        <v>1146</v>
      </c>
      <c r="AA525" s="37" t="s">
        <v>370</v>
      </c>
      <c r="AB525" s="37">
        <v>343</v>
      </c>
      <c r="AC525" s="25">
        <v>340</v>
      </c>
      <c r="AD525" s="25">
        <v>440</v>
      </c>
      <c r="AE525">
        <v>1146</v>
      </c>
      <c r="AF525">
        <v>343</v>
      </c>
      <c r="AG525">
        <v>-1</v>
      </c>
      <c r="AH525" s="37">
        <v>343</v>
      </c>
      <c r="AI525" s="39">
        <v>41153</v>
      </c>
      <c r="AJ525" s="25">
        <v>810</v>
      </c>
      <c r="AK525" s="25">
        <v>800</v>
      </c>
      <c r="AL525" s="25" t="s">
        <v>7265</v>
      </c>
      <c r="AM525" s="25">
        <v>60</v>
      </c>
      <c r="AN525" s="38">
        <v>0.16666666666666666</v>
      </c>
      <c r="AO525" s="25" t="s">
        <v>7266</v>
      </c>
      <c r="AP525" s="25" t="s">
        <v>7267</v>
      </c>
      <c r="AQ525" s="25" t="s">
        <v>64</v>
      </c>
      <c r="AR525" s="25" t="s">
        <v>7268</v>
      </c>
      <c r="AS525" s="25" t="s">
        <v>7269</v>
      </c>
      <c r="AT525" s="25" t="s">
        <v>7270</v>
      </c>
      <c r="AU525" s="25">
        <v>1</v>
      </c>
      <c r="AV525" t="s">
        <v>69</v>
      </c>
      <c r="AW525" t="s">
        <v>6801</v>
      </c>
      <c r="AX525" t="s">
        <v>1933</v>
      </c>
      <c r="AY525" s="26" t="s">
        <v>6592</v>
      </c>
      <c r="AZ525" s="25" t="s">
        <v>245</v>
      </c>
      <c r="BA525" s="80">
        <v>44378</v>
      </c>
      <c r="BB525" s="80">
        <v>44713</v>
      </c>
      <c r="BC525" s="74" t="s">
        <v>285</v>
      </c>
    </row>
    <row r="526" spans="3:55" ht="14.4" x14ac:dyDescent="0.3">
      <c r="C526" s="25" t="s">
        <v>6801</v>
      </c>
      <c r="D526" s="25" t="s">
        <v>232</v>
      </c>
      <c r="E526" s="25" t="s">
        <v>231</v>
      </c>
      <c r="F526" s="25" t="s">
        <v>7271</v>
      </c>
      <c r="G526" s="25">
        <v>1</v>
      </c>
      <c r="H526" s="25" t="s">
        <v>7272</v>
      </c>
      <c r="I526" s="25" t="s">
        <v>7273</v>
      </c>
      <c r="J526">
        <v>50182544</v>
      </c>
      <c r="K526" s="93">
        <v>5202616</v>
      </c>
      <c r="L526" s="95" t="str">
        <f t="shared" si="41"/>
        <v>52,02616</v>
      </c>
      <c r="M526" s="96">
        <v>556131</v>
      </c>
      <c r="N526" s="95" t="str">
        <f t="shared" si="42"/>
        <v>5,56131</v>
      </c>
      <c r="O526" s="43">
        <v>166949</v>
      </c>
      <c r="P526" s="25">
        <v>448661</v>
      </c>
      <c r="Q526" s="25" t="s">
        <v>7274</v>
      </c>
      <c r="R526" s="25" t="s">
        <v>6806</v>
      </c>
      <c r="S526" s="25">
        <v>41336913</v>
      </c>
      <c r="T526" s="25" t="s">
        <v>368</v>
      </c>
      <c r="U526" s="25">
        <v>3</v>
      </c>
      <c r="V526" s="25" t="s">
        <v>238</v>
      </c>
      <c r="W526" s="25">
        <v>43200</v>
      </c>
      <c r="X526" s="25">
        <v>632</v>
      </c>
      <c r="Y526" s="25" t="s">
        <v>65</v>
      </c>
      <c r="Z526" s="37">
        <v>618</v>
      </c>
      <c r="AA526" s="37" t="s">
        <v>7275</v>
      </c>
      <c r="AB526" s="37">
        <v>348</v>
      </c>
      <c r="AC526" s="25">
        <v>342</v>
      </c>
      <c r="AD526" s="25">
        <v>442</v>
      </c>
      <c r="AE526">
        <v>618</v>
      </c>
      <c r="AF526">
        <v>348</v>
      </c>
      <c r="AG526">
        <v>-1</v>
      </c>
      <c r="AH526" s="37">
        <v>348</v>
      </c>
      <c r="AI526" s="39">
        <v>41153</v>
      </c>
      <c r="AJ526" s="25">
        <v>280</v>
      </c>
      <c r="AK526" s="25">
        <v>270</v>
      </c>
      <c r="AL526" s="25" t="s">
        <v>7276</v>
      </c>
      <c r="AM526" s="25">
        <v>60</v>
      </c>
      <c r="AN526" s="38">
        <v>0.16666666666666666</v>
      </c>
      <c r="AO526" s="25" t="s">
        <v>7277</v>
      </c>
      <c r="AP526" s="25" t="s">
        <v>7278</v>
      </c>
      <c r="AQ526" s="25" t="s">
        <v>64</v>
      </c>
      <c r="AR526" s="25" t="s">
        <v>7279</v>
      </c>
      <c r="AS526" s="25" t="s">
        <v>7280</v>
      </c>
      <c r="AT526" s="25" t="s">
        <v>7281</v>
      </c>
      <c r="AU526" s="25">
        <v>1</v>
      </c>
      <c r="AV526" t="s">
        <v>69</v>
      </c>
      <c r="AW526" t="s">
        <v>6801</v>
      </c>
      <c r="AX526" t="s">
        <v>1933</v>
      </c>
      <c r="AY526" s="26" t="s">
        <v>6600</v>
      </c>
      <c r="AZ526" s="25" t="s">
        <v>245</v>
      </c>
      <c r="BA526" s="80">
        <v>44378</v>
      </c>
      <c r="BB526" s="80">
        <v>42309</v>
      </c>
      <c r="BC526" s="74" t="s">
        <v>285</v>
      </c>
    </row>
    <row r="527" spans="3:55" ht="14.4" x14ac:dyDescent="0.3">
      <c r="C527" s="25" t="s">
        <v>6801</v>
      </c>
      <c r="D527" s="25" t="s">
        <v>232</v>
      </c>
      <c r="E527" s="25" t="s">
        <v>231</v>
      </c>
      <c r="F527" s="25" t="s">
        <v>7282</v>
      </c>
      <c r="G527" s="25">
        <v>1</v>
      </c>
      <c r="H527" s="25" t="s">
        <v>7283</v>
      </c>
      <c r="I527" s="25" t="s">
        <v>7284</v>
      </c>
      <c r="J527">
        <v>50182544</v>
      </c>
      <c r="K527" s="93" t="s">
        <v>12976</v>
      </c>
      <c r="L527" s="95" t="str">
        <f t="shared" si="41"/>
        <v>52,02730</v>
      </c>
      <c r="M527" s="96">
        <v>556774</v>
      </c>
      <c r="N527" s="95" t="str">
        <f t="shared" si="42"/>
        <v>5,56774</v>
      </c>
      <c r="O527" s="43">
        <v>167390</v>
      </c>
      <c r="P527" s="25">
        <v>448788</v>
      </c>
      <c r="Q527" s="25" t="s">
        <v>7285</v>
      </c>
      <c r="R527" s="25" t="s">
        <v>6806</v>
      </c>
      <c r="S527" s="25">
        <v>40198845</v>
      </c>
      <c r="T527" s="25" t="s">
        <v>633</v>
      </c>
      <c r="U527" s="25">
        <v>6</v>
      </c>
      <c r="V527" s="25" t="s">
        <v>238</v>
      </c>
      <c r="W527" s="25">
        <v>43200</v>
      </c>
      <c r="X527" s="25">
        <v>632</v>
      </c>
      <c r="Y527" s="25" t="s">
        <v>65</v>
      </c>
      <c r="Z527" s="37">
        <v>622</v>
      </c>
      <c r="AA527" s="37">
        <v>340</v>
      </c>
      <c r="AB527" s="37">
        <v>340</v>
      </c>
      <c r="AC527" s="25">
        <v>334</v>
      </c>
      <c r="AD527" s="25">
        <v>434</v>
      </c>
      <c r="AE527">
        <v>622</v>
      </c>
      <c r="AF527">
        <v>340</v>
      </c>
      <c r="AG527">
        <v>-1</v>
      </c>
      <c r="AH527" s="37">
        <v>340</v>
      </c>
      <c r="AI527" s="39">
        <v>41153</v>
      </c>
      <c r="AJ527" s="25">
        <v>290</v>
      </c>
      <c r="AK527" s="25">
        <v>282</v>
      </c>
      <c r="AL527" s="25" t="s">
        <v>7286</v>
      </c>
      <c r="AM527" s="25">
        <v>60</v>
      </c>
      <c r="AN527" s="38">
        <v>0.16666666666666666</v>
      </c>
      <c r="AO527" s="25" t="s">
        <v>7287</v>
      </c>
      <c r="AP527" s="25" t="s">
        <v>7288</v>
      </c>
      <c r="AQ527" s="25" t="s">
        <v>64</v>
      </c>
      <c r="AR527" s="25" t="s">
        <v>7289</v>
      </c>
      <c r="AS527" s="25" t="s">
        <v>7290</v>
      </c>
      <c r="AT527" s="25" t="s">
        <v>7291</v>
      </c>
      <c r="AU527" s="25">
        <v>1</v>
      </c>
      <c r="AV527" t="s">
        <v>69</v>
      </c>
      <c r="AW527" t="s">
        <v>6801</v>
      </c>
      <c r="AX527" t="s">
        <v>1933</v>
      </c>
      <c r="AY527" s="26" t="s">
        <v>6608</v>
      </c>
      <c r="AZ527" s="25" t="s">
        <v>245</v>
      </c>
      <c r="BA527" s="80">
        <v>41306</v>
      </c>
      <c r="BB527" s="80">
        <v>44105</v>
      </c>
      <c r="BC527" s="74" t="s">
        <v>285</v>
      </c>
    </row>
    <row r="528" spans="3:55" ht="14.4" x14ac:dyDescent="0.3">
      <c r="C528" s="25" t="s">
        <v>6801</v>
      </c>
      <c r="D528" s="25" t="s">
        <v>232</v>
      </c>
      <c r="E528" s="25" t="s">
        <v>231</v>
      </c>
      <c r="F528" s="25" t="s">
        <v>7292</v>
      </c>
      <c r="G528" s="25">
        <v>1</v>
      </c>
      <c r="H528" s="25" t="s">
        <v>7293</v>
      </c>
      <c r="I528" s="25" t="s">
        <v>7294</v>
      </c>
      <c r="J528">
        <v>50182544</v>
      </c>
      <c r="K528" s="93">
        <v>5202487</v>
      </c>
      <c r="L528" s="95" t="str">
        <f t="shared" si="41"/>
        <v>52,02487</v>
      </c>
      <c r="M528" s="96">
        <v>556996</v>
      </c>
      <c r="N528" s="95" t="str">
        <f t="shared" si="42"/>
        <v>5,56996</v>
      </c>
      <c r="O528" s="43">
        <v>167543</v>
      </c>
      <c r="P528" s="25">
        <v>448518</v>
      </c>
      <c r="Q528" s="25" t="s">
        <v>7295</v>
      </c>
      <c r="R528" s="25" t="s">
        <v>6806</v>
      </c>
      <c r="S528" s="25">
        <v>38074913</v>
      </c>
      <c r="T528" s="25" t="s">
        <v>237</v>
      </c>
      <c r="U528" s="25">
        <v>3</v>
      </c>
      <c r="V528" s="25" t="s">
        <v>238</v>
      </c>
      <c r="W528" s="25">
        <v>43200</v>
      </c>
      <c r="X528" s="25">
        <v>631</v>
      </c>
      <c r="Y528" s="25" t="s">
        <v>65</v>
      </c>
      <c r="Z528" s="37" t="s">
        <v>7296</v>
      </c>
      <c r="AA528" s="37" t="s">
        <v>7297</v>
      </c>
      <c r="AB528" s="37" t="s">
        <v>7297</v>
      </c>
      <c r="AC528" s="25">
        <v>347</v>
      </c>
      <c r="AD528" s="25">
        <v>447</v>
      </c>
      <c r="AE528" t="s">
        <v>7296</v>
      </c>
      <c r="AF528" t="s">
        <v>7297</v>
      </c>
      <c r="AG528">
        <v>-1</v>
      </c>
      <c r="AH528" s="37" t="s">
        <v>7297</v>
      </c>
      <c r="AI528" s="39">
        <v>41153</v>
      </c>
      <c r="AJ528" s="25">
        <v>270</v>
      </c>
      <c r="AK528" s="25">
        <v>260</v>
      </c>
      <c r="AL528" s="25" t="s">
        <v>7298</v>
      </c>
      <c r="AM528" s="25">
        <v>60</v>
      </c>
      <c r="AN528" s="38">
        <v>0.16666666666666666</v>
      </c>
      <c r="AO528" s="25" t="s">
        <v>7299</v>
      </c>
      <c r="AP528" s="25" t="s">
        <v>7300</v>
      </c>
      <c r="AQ528" s="25" t="s">
        <v>64</v>
      </c>
      <c r="AR528" s="25" t="s">
        <v>7301</v>
      </c>
      <c r="AS528" s="25" t="s">
        <v>7302</v>
      </c>
      <c r="AT528" s="25" t="s">
        <v>7303</v>
      </c>
      <c r="AU528" s="25">
        <v>1</v>
      </c>
      <c r="AV528" t="s">
        <v>69</v>
      </c>
      <c r="AW528" t="s">
        <v>6801</v>
      </c>
      <c r="AX528" t="s">
        <v>1933</v>
      </c>
      <c r="AY528" s="26" t="s">
        <v>6608</v>
      </c>
      <c r="AZ528" s="25" t="s">
        <v>245</v>
      </c>
      <c r="BA528" s="80">
        <v>43313</v>
      </c>
      <c r="BB528" s="80">
        <v>42217</v>
      </c>
      <c r="BC528" s="74" t="s">
        <v>285</v>
      </c>
    </row>
    <row r="529" spans="3:55" ht="14.4" x14ac:dyDescent="0.3">
      <c r="C529" s="25" t="s">
        <v>6801</v>
      </c>
      <c r="D529" s="25" t="s">
        <v>232</v>
      </c>
      <c r="E529" s="25" t="s">
        <v>231</v>
      </c>
      <c r="F529" s="25" t="s">
        <v>7304</v>
      </c>
      <c r="G529" s="25">
        <v>1</v>
      </c>
      <c r="H529" s="25" t="s">
        <v>7305</v>
      </c>
      <c r="I529" s="25" t="s">
        <v>7306</v>
      </c>
      <c r="J529">
        <v>50182544</v>
      </c>
      <c r="K529" s="93">
        <v>5202355</v>
      </c>
      <c r="L529" s="95" t="str">
        <f t="shared" si="41"/>
        <v>52,02355</v>
      </c>
      <c r="M529" s="96">
        <v>557464</v>
      </c>
      <c r="N529" s="95" t="str">
        <f t="shared" si="42"/>
        <v>5,57464</v>
      </c>
      <c r="O529" s="43">
        <v>167865</v>
      </c>
      <c r="P529" s="25">
        <v>448372</v>
      </c>
      <c r="Q529" s="25" t="s">
        <v>7307</v>
      </c>
      <c r="R529" s="25" t="s">
        <v>6806</v>
      </c>
      <c r="S529" s="25">
        <v>41336940</v>
      </c>
      <c r="T529" s="25" t="s">
        <v>368</v>
      </c>
      <c r="U529" s="25">
        <v>3</v>
      </c>
      <c r="V529" s="25" t="s">
        <v>238</v>
      </c>
      <c r="W529" s="25">
        <v>43200</v>
      </c>
      <c r="X529" s="25">
        <v>632</v>
      </c>
      <c r="Y529" s="25" t="s">
        <v>65</v>
      </c>
      <c r="Z529" s="37">
        <v>623</v>
      </c>
      <c r="AA529" s="37">
        <v>363</v>
      </c>
      <c r="AB529" s="37">
        <v>363</v>
      </c>
      <c r="AC529" s="25">
        <v>356</v>
      </c>
      <c r="AD529" s="25">
        <v>456</v>
      </c>
      <c r="AE529">
        <v>623</v>
      </c>
      <c r="AF529">
        <v>363</v>
      </c>
      <c r="AG529">
        <v>-1</v>
      </c>
      <c r="AH529" s="37">
        <v>363</v>
      </c>
      <c r="AI529" s="39">
        <v>41153</v>
      </c>
      <c r="AJ529" s="25">
        <v>273</v>
      </c>
      <c r="AK529" s="25">
        <v>260</v>
      </c>
      <c r="AL529" s="25" t="s">
        <v>7308</v>
      </c>
      <c r="AM529" s="25">
        <v>60</v>
      </c>
      <c r="AN529" s="38">
        <v>0.16666666666666666</v>
      </c>
      <c r="AO529" s="25" t="s">
        <v>7309</v>
      </c>
      <c r="AP529" s="25" t="s">
        <v>7310</v>
      </c>
      <c r="AQ529" s="25" t="s">
        <v>64</v>
      </c>
      <c r="AR529" s="25" t="s">
        <v>7311</v>
      </c>
      <c r="AS529" s="25" t="s">
        <v>7312</v>
      </c>
      <c r="AT529" s="25" t="s">
        <v>7313</v>
      </c>
      <c r="AU529" s="25">
        <v>1</v>
      </c>
      <c r="AV529" t="s">
        <v>69</v>
      </c>
      <c r="AW529" t="s">
        <v>6801</v>
      </c>
      <c r="AX529" t="s">
        <v>1933</v>
      </c>
      <c r="AY529" s="26" t="s">
        <v>6608</v>
      </c>
      <c r="AZ529" s="25" t="s">
        <v>245</v>
      </c>
      <c r="BA529" s="80">
        <v>44378</v>
      </c>
      <c r="BB529" s="80">
        <v>43678</v>
      </c>
      <c r="BC529" s="74" t="s">
        <v>285</v>
      </c>
    </row>
    <row r="530" spans="3:55" ht="14.4" x14ac:dyDescent="0.3">
      <c r="C530" s="25" t="s">
        <v>6801</v>
      </c>
      <c r="D530" s="25" t="s">
        <v>232</v>
      </c>
      <c r="E530" s="25" t="s">
        <v>231</v>
      </c>
      <c r="F530" s="25" t="s">
        <v>7314</v>
      </c>
      <c r="G530" s="25">
        <v>1</v>
      </c>
      <c r="H530" s="25" t="s">
        <v>7315</v>
      </c>
      <c r="I530" s="25" t="s">
        <v>7316</v>
      </c>
      <c r="J530">
        <v>50182544</v>
      </c>
      <c r="K530" s="93">
        <v>5202106</v>
      </c>
      <c r="L530" s="95" t="str">
        <f t="shared" si="41"/>
        <v>52,02106</v>
      </c>
      <c r="M530" s="96" t="s">
        <v>12978</v>
      </c>
      <c r="N530" s="95" t="str">
        <f t="shared" si="42"/>
        <v>5,57430</v>
      </c>
      <c r="O530" s="43">
        <v>167842</v>
      </c>
      <c r="P530" s="25">
        <v>448095</v>
      </c>
      <c r="Q530" s="25" t="s">
        <v>4642</v>
      </c>
      <c r="R530" s="25" t="s">
        <v>6806</v>
      </c>
      <c r="S530" s="25">
        <v>41144214</v>
      </c>
      <c r="T530" s="25" t="s">
        <v>368</v>
      </c>
      <c r="U530" s="25">
        <v>3</v>
      </c>
      <c r="V530" s="25" t="s">
        <v>238</v>
      </c>
      <c r="W530" s="25">
        <v>43200</v>
      </c>
      <c r="X530" s="25">
        <v>639</v>
      </c>
      <c r="Y530" s="25" t="s">
        <v>65</v>
      </c>
      <c r="Z530" s="37" t="s">
        <v>7220</v>
      </c>
      <c r="AA530" s="37" t="s">
        <v>7317</v>
      </c>
      <c r="AB530" s="37">
        <v>415</v>
      </c>
      <c r="AC530" s="25">
        <v>399</v>
      </c>
      <c r="AD530" s="25">
        <v>499</v>
      </c>
      <c r="AE530" t="s">
        <v>7220</v>
      </c>
      <c r="AF530">
        <v>415</v>
      </c>
      <c r="AG530">
        <v>-1</v>
      </c>
      <c r="AH530" s="37">
        <v>415</v>
      </c>
      <c r="AI530" s="39">
        <v>41153</v>
      </c>
      <c r="AJ530" s="25">
        <v>225</v>
      </c>
      <c r="AK530" s="25">
        <v>210</v>
      </c>
      <c r="AL530" s="25" t="s">
        <v>7318</v>
      </c>
      <c r="AM530" s="25">
        <v>60</v>
      </c>
      <c r="AN530" s="38">
        <v>0.16666666666666666</v>
      </c>
      <c r="AO530" s="25" t="s">
        <v>7319</v>
      </c>
      <c r="AP530" s="25" t="s">
        <v>7320</v>
      </c>
      <c r="AQ530" s="25" t="s">
        <v>64</v>
      </c>
      <c r="AR530" s="25" t="s">
        <v>7321</v>
      </c>
      <c r="AS530" s="25" t="s">
        <v>7322</v>
      </c>
      <c r="AT530" s="25" t="s">
        <v>7323</v>
      </c>
      <c r="AU530" s="25">
        <v>1</v>
      </c>
      <c r="AV530" t="s">
        <v>69</v>
      </c>
      <c r="AW530" t="s">
        <v>6801</v>
      </c>
      <c r="AX530" t="s">
        <v>1933</v>
      </c>
      <c r="AY530" s="26" t="s">
        <v>6636</v>
      </c>
      <c r="AZ530" s="25" t="s">
        <v>245</v>
      </c>
      <c r="BA530" s="80">
        <v>44348</v>
      </c>
      <c r="BB530" s="80">
        <v>41944</v>
      </c>
      <c r="BC530" s="74" t="s">
        <v>285</v>
      </c>
    </row>
    <row r="531" spans="3:55" ht="14.4" x14ac:dyDescent="0.3">
      <c r="C531" s="25" t="s">
        <v>6801</v>
      </c>
      <c r="D531" s="25" t="s">
        <v>232</v>
      </c>
      <c r="E531" s="25" t="s">
        <v>231</v>
      </c>
      <c r="F531" s="25" t="s">
        <v>7324</v>
      </c>
      <c r="G531" s="25">
        <v>1</v>
      </c>
      <c r="H531" s="25" t="s">
        <v>7325</v>
      </c>
      <c r="I531" s="25" t="s">
        <v>7326</v>
      </c>
      <c r="J531">
        <v>50182544</v>
      </c>
      <c r="K531" s="93">
        <v>5202272</v>
      </c>
      <c r="L531" s="95" t="str">
        <f t="shared" si="41"/>
        <v>52,02272</v>
      </c>
      <c r="M531" s="96">
        <v>553022</v>
      </c>
      <c r="N531" s="95" t="str">
        <f t="shared" si="42"/>
        <v>5,53022</v>
      </c>
      <c r="O531" s="43">
        <v>164816</v>
      </c>
      <c r="P531" s="25">
        <v>448273</v>
      </c>
      <c r="Q531" s="25" t="s">
        <v>4649</v>
      </c>
      <c r="R531" s="25" t="s">
        <v>6806</v>
      </c>
      <c r="S531" s="25">
        <v>38507913</v>
      </c>
      <c r="T531" s="25" t="s">
        <v>237</v>
      </c>
      <c r="U531" s="25">
        <v>3</v>
      </c>
      <c r="V531" s="25" t="s">
        <v>238</v>
      </c>
      <c r="W531" s="25">
        <v>43200</v>
      </c>
      <c r="X531" s="25">
        <v>737</v>
      </c>
      <c r="Y531" s="25" t="s">
        <v>65</v>
      </c>
      <c r="Z531" s="37">
        <v>727</v>
      </c>
      <c r="AA531" s="37">
        <v>419</v>
      </c>
      <c r="AB531" s="37">
        <v>424</v>
      </c>
      <c r="AC531" s="25">
        <v>412</v>
      </c>
      <c r="AD531" s="25">
        <v>512</v>
      </c>
      <c r="AE531">
        <v>727</v>
      </c>
      <c r="AF531">
        <v>424</v>
      </c>
      <c r="AG531">
        <v>-1</v>
      </c>
      <c r="AH531" s="37">
        <v>424</v>
      </c>
      <c r="AI531" s="39">
        <v>41153</v>
      </c>
      <c r="AJ531" s="25">
        <v>315</v>
      </c>
      <c r="AK531" s="25">
        <v>300</v>
      </c>
      <c r="AL531" s="25" t="s">
        <v>7327</v>
      </c>
      <c r="AM531" s="25">
        <v>60</v>
      </c>
      <c r="AN531" s="38">
        <v>0.16666666666666666</v>
      </c>
      <c r="AO531" s="25" t="s">
        <v>7328</v>
      </c>
      <c r="AP531" s="25" t="s">
        <v>7329</v>
      </c>
      <c r="AQ531" s="25" t="s">
        <v>64</v>
      </c>
      <c r="AR531" s="25" t="s">
        <v>7330</v>
      </c>
      <c r="AS531" s="25" t="s">
        <v>7331</v>
      </c>
      <c r="AT531" s="25" t="s">
        <v>7332</v>
      </c>
      <c r="AU531" s="25">
        <v>1</v>
      </c>
      <c r="AV531" t="s">
        <v>69</v>
      </c>
      <c r="AW531" t="s">
        <v>6801</v>
      </c>
      <c r="AX531" t="s">
        <v>1933</v>
      </c>
      <c r="AY531" s="26" t="s">
        <v>6636</v>
      </c>
      <c r="AZ531" s="25" t="s">
        <v>245</v>
      </c>
      <c r="BA531" s="80">
        <v>41306</v>
      </c>
      <c r="BB531" s="80">
        <v>42856</v>
      </c>
      <c r="BC531" s="74" t="s">
        <v>285</v>
      </c>
    </row>
    <row r="532" spans="3:55" ht="14.4" x14ac:dyDescent="0.3">
      <c r="C532" s="25" t="s">
        <v>6801</v>
      </c>
      <c r="D532" s="25" t="s">
        <v>232</v>
      </c>
      <c r="E532" s="25" t="s">
        <v>231</v>
      </c>
      <c r="F532" s="25" t="s">
        <v>7333</v>
      </c>
      <c r="G532" s="25">
        <v>1</v>
      </c>
      <c r="H532" s="25" t="s">
        <v>7334</v>
      </c>
      <c r="I532" s="25" t="s">
        <v>7335</v>
      </c>
      <c r="J532">
        <v>50182544</v>
      </c>
      <c r="K532" s="93">
        <v>5202177</v>
      </c>
      <c r="L532" s="95" t="str">
        <f t="shared" si="41"/>
        <v>52,02177</v>
      </c>
      <c r="M532" s="96">
        <v>553498</v>
      </c>
      <c r="N532" s="95" t="str">
        <f t="shared" si="42"/>
        <v>5,53498</v>
      </c>
      <c r="O532" s="43">
        <v>165143</v>
      </c>
      <c r="P532" s="25">
        <v>448168</v>
      </c>
      <c r="Q532" s="25" t="s">
        <v>4663</v>
      </c>
      <c r="R532" s="25" t="s">
        <v>6806</v>
      </c>
      <c r="S532" s="25">
        <v>40198824</v>
      </c>
      <c r="T532" s="25" t="s">
        <v>368</v>
      </c>
      <c r="U532" s="25">
        <v>6</v>
      </c>
      <c r="V532" s="25" t="s">
        <v>238</v>
      </c>
      <c r="W532" s="25">
        <v>43200</v>
      </c>
      <c r="X532" s="25">
        <v>668</v>
      </c>
      <c r="Y532" s="25" t="s">
        <v>65</v>
      </c>
      <c r="Z532" s="37">
        <v>653</v>
      </c>
      <c r="AA532" s="37">
        <v>373</v>
      </c>
      <c r="AB532" s="37">
        <v>373</v>
      </c>
      <c r="AC532" s="25">
        <v>357</v>
      </c>
      <c r="AD532" s="25">
        <v>457</v>
      </c>
      <c r="AE532">
        <v>653</v>
      </c>
      <c r="AF532">
        <v>373</v>
      </c>
      <c r="AG532">
        <v>-1</v>
      </c>
      <c r="AH532" s="37">
        <v>373</v>
      </c>
      <c r="AI532" s="39">
        <v>41153</v>
      </c>
      <c r="AJ532" s="25">
        <v>290</v>
      </c>
      <c r="AK532" s="25">
        <v>280</v>
      </c>
      <c r="AL532" s="25" t="s">
        <v>7336</v>
      </c>
      <c r="AM532" s="25">
        <v>60</v>
      </c>
      <c r="AN532" s="38">
        <v>0.16666666666666666</v>
      </c>
      <c r="AO532" s="25" t="s">
        <v>7337</v>
      </c>
      <c r="AP532" s="25" t="s">
        <v>7338</v>
      </c>
      <c r="AQ532" s="25" t="s">
        <v>64</v>
      </c>
      <c r="AR532" s="25" t="s">
        <v>7339</v>
      </c>
      <c r="AS532" s="25" t="s">
        <v>7340</v>
      </c>
      <c r="AT532" s="25" t="s">
        <v>7341</v>
      </c>
      <c r="AU532" s="25">
        <v>1</v>
      </c>
      <c r="AV532" t="s">
        <v>69</v>
      </c>
      <c r="AW532" t="s">
        <v>6801</v>
      </c>
      <c r="AX532" t="s">
        <v>1933</v>
      </c>
      <c r="AY532" s="26" t="s">
        <v>6656</v>
      </c>
      <c r="AZ532" s="25" t="s">
        <v>245</v>
      </c>
      <c r="BA532" s="80">
        <v>41306</v>
      </c>
      <c r="BB532" s="80">
        <v>44835</v>
      </c>
      <c r="BC532" s="74" t="s">
        <v>285</v>
      </c>
    </row>
    <row r="533" spans="3:55" ht="14.4" x14ac:dyDescent="0.3">
      <c r="C533" s="25" t="s">
        <v>6801</v>
      </c>
      <c r="D533" s="25" t="s">
        <v>232</v>
      </c>
      <c r="E533" s="25" t="s">
        <v>231</v>
      </c>
      <c r="F533" s="25" t="s">
        <v>7342</v>
      </c>
      <c r="G533" s="25">
        <v>1</v>
      </c>
      <c r="H533" s="25" t="s">
        <v>7343</v>
      </c>
      <c r="I533" s="25" t="s">
        <v>7344</v>
      </c>
      <c r="J533">
        <v>50182544</v>
      </c>
      <c r="K533" s="93" t="s">
        <v>12977</v>
      </c>
      <c r="L533" s="95" t="str">
        <f t="shared" si="41"/>
        <v>52,02300</v>
      </c>
      <c r="M533" s="96">
        <v>554966</v>
      </c>
      <c r="N533" s="95" t="str">
        <f t="shared" si="42"/>
        <v>5,54966</v>
      </c>
      <c r="O533" s="43">
        <v>166150</v>
      </c>
      <c r="P533" s="25">
        <v>448307</v>
      </c>
      <c r="Q533" s="25" t="s">
        <v>4671</v>
      </c>
      <c r="R533" s="25" t="s">
        <v>6806</v>
      </c>
      <c r="S533" s="25">
        <v>38074940</v>
      </c>
      <c r="T533" s="25" t="s">
        <v>368</v>
      </c>
      <c r="U533" s="25">
        <v>3</v>
      </c>
      <c r="V533" s="25" t="s">
        <v>238</v>
      </c>
      <c r="W533" s="25">
        <v>43200</v>
      </c>
      <c r="X533" s="25">
        <v>635</v>
      </c>
      <c r="Y533" s="25" t="s">
        <v>65</v>
      </c>
      <c r="Z533" s="37" t="s">
        <v>6516</v>
      </c>
      <c r="AA533" s="37" t="s">
        <v>1335</v>
      </c>
      <c r="AB533" s="37">
        <v>358</v>
      </c>
      <c r="AC533" s="25">
        <v>345</v>
      </c>
      <c r="AD533" s="25">
        <v>445</v>
      </c>
      <c r="AE533" t="s">
        <v>6516</v>
      </c>
      <c r="AF533">
        <v>358</v>
      </c>
      <c r="AG533">
        <v>-1</v>
      </c>
      <c r="AH533" s="37">
        <v>358</v>
      </c>
      <c r="AI533" s="39">
        <v>41153</v>
      </c>
      <c r="AJ533" s="25">
        <v>275</v>
      </c>
      <c r="AK533" s="25">
        <v>262</v>
      </c>
      <c r="AL533" s="25" t="s">
        <v>7345</v>
      </c>
      <c r="AM533" s="25">
        <v>60</v>
      </c>
      <c r="AN533" s="38">
        <v>0.16666666666666666</v>
      </c>
      <c r="AO533" s="25" t="s">
        <v>7346</v>
      </c>
      <c r="AP533" s="25" t="s">
        <v>7347</v>
      </c>
      <c r="AQ533" s="25" t="s">
        <v>64</v>
      </c>
      <c r="AR533" s="25" t="s">
        <v>7348</v>
      </c>
      <c r="AS533" s="25" t="s">
        <v>7349</v>
      </c>
      <c r="AT533" s="25" t="s">
        <v>7350</v>
      </c>
      <c r="AU533" s="25">
        <v>1</v>
      </c>
      <c r="AV533" t="s">
        <v>69</v>
      </c>
      <c r="AW533" t="s">
        <v>6801</v>
      </c>
      <c r="AX533" t="s">
        <v>1933</v>
      </c>
      <c r="AY533" s="26" t="s">
        <v>6666</v>
      </c>
      <c r="AZ533" s="25" t="s">
        <v>245</v>
      </c>
      <c r="BA533" s="80">
        <v>43191</v>
      </c>
      <c r="BB533" s="80">
        <v>43678</v>
      </c>
      <c r="BC533" s="74" t="s">
        <v>285</v>
      </c>
    </row>
    <row r="534" spans="3:55" ht="14.4" x14ac:dyDescent="0.3">
      <c r="C534" s="25" t="s">
        <v>6801</v>
      </c>
      <c r="D534" s="25" t="s">
        <v>232</v>
      </c>
      <c r="E534" s="25" t="s">
        <v>231</v>
      </c>
      <c r="F534" s="25" t="s">
        <v>7351</v>
      </c>
      <c r="G534" s="25">
        <v>1</v>
      </c>
      <c r="H534" s="25" t="s">
        <v>7352</v>
      </c>
      <c r="I534" s="25" t="s">
        <v>7353</v>
      </c>
      <c r="J534">
        <v>50182544</v>
      </c>
      <c r="K534" s="93">
        <v>5201891</v>
      </c>
      <c r="L534" s="95" t="str">
        <f t="shared" si="41"/>
        <v>52,01891</v>
      </c>
      <c r="M534" s="96">
        <v>554028</v>
      </c>
      <c r="N534" s="95" t="str">
        <f t="shared" si="42"/>
        <v>5,54028</v>
      </c>
      <c r="O534" s="43">
        <v>165508</v>
      </c>
      <c r="P534" s="25">
        <v>447851</v>
      </c>
      <c r="Q534" s="25" t="s">
        <v>4679</v>
      </c>
      <c r="R534" s="25" t="s">
        <v>6806</v>
      </c>
      <c r="S534" s="25">
        <v>40009203</v>
      </c>
      <c r="T534" s="25" t="s">
        <v>368</v>
      </c>
      <c r="U534" s="25">
        <v>6</v>
      </c>
      <c r="V534" s="25" t="s">
        <v>238</v>
      </c>
      <c r="W534" s="25">
        <v>43200</v>
      </c>
      <c r="X534" s="25">
        <v>723</v>
      </c>
      <c r="Y534" s="25" t="s">
        <v>65</v>
      </c>
      <c r="Z534" s="37">
        <v>718</v>
      </c>
      <c r="AA534" s="37" t="s">
        <v>7354</v>
      </c>
      <c r="AB534" s="37">
        <v>423</v>
      </c>
      <c r="AC534" s="25">
        <v>412</v>
      </c>
      <c r="AD534" s="25">
        <v>512</v>
      </c>
      <c r="AE534">
        <v>718</v>
      </c>
      <c r="AF534">
        <v>423</v>
      </c>
      <c r="AG534">
        <v>-1</v>
      </c>
      <c r="AH534" s="37">
        <v>423</v>
      </c>
      <c r="AI534" s="39">
        <v>41153</v>
      </c>
      <c r="AJ534" s="25">
        <v>303</v>
      </c>
      <c r="AK534" s="25">
        <v>295</v>
      </c>
      <c r="AL534" s="25" t="s">
        <v>7355</v>
      </c>
      <c r="AM534" s="25">
        <v>60</v>
      </c>
      <c r="AN534" s="38">
        <v>0.16666666666666666</v>
      </c>
      <c r="AO534" s="25" t="s">
        <v>7356</v>
      </c>
      <c r="AP534" s="25" t="s">
        <v>7357</v>
      </c>
      <c r="AQ534" s="25" t="s">
        <v>64</v>
      </c>
      <c r="AR534" s="25" t="s">
        <v>7358</v>
      </c>
      <c r="AS534" s="25" t="s">
        <v>7359</v>
      </c>
      <c r="AT534" s="25" t="s">
        <v>7360</v>
      </c>
      <c r="AU534" s="25">
        <v>1</v>
      </c>
      <c r="AV534" t="s">
        <v>69</v>
      </c>
      <c r="AW534" t="s">
        <v>6801</v>
      </c>
      <c r="AX534" t="s">
        <v>1933</v>
      </c>
      <c r="AY534" s="26" t="s">
        <v>6676</v>
      </c>
      <c r="AZ534" s="25" t="s">
        <v>245</v>
      </c>
      <c r="BA534" s="80">
        <v>43952</v>
      </c>
      <c r="BB534" s="80">
        <v>42005</v>
      </c>
      <c r="BC534" s="74" t="s">
        <v>285</v>
      </c>
    </row>
    <row r="535" spans="3:55" ht="14.4" x14ac:dyDescent="0.3">
      <c r="C535" s="25" t="s">
        <v>6801</v>
      </c>
      <c r="D535" s="25" t="s">
        <v>232</v>
      </c>
      <c r="E535" s="25" t="s">
        <v>231</v>
      </c>
      <c r="F535" s="25" t="s">
        <v>7361</v>
      </c>
      <c r="G535" s="25">
        <v>1</v>
      </c>
      <c r="H535" s="25" t="s">
        <v>7362</v>
      </c>
      <c r="I535" s="25" t="s">
        <v>7363</v>
      </c>
      <c r="J535">
        <v>50182544</v>
      </c>
      <c r="K535" s="93">
        <v>5201662</v>
      </c>
      <c r="L535" s="95" t="str">
        <f t="shared" si="41"/>
        <v>52,01662</v>
      </c>
      <c r="M535" s="96">
        <v>554543</v>
      </c>
      <c r="N535" s="95" t="str">
        <f t="shared" si="42"/>
        <v>5,54543</v>
      </c>
      <c r="O535" s="43">
        <v>165861</v>
      </c>
      <c r="P535" s="25">
        <v>447596</v>
      </c>
      <c r="Q535" s="25" t="s">
        <v>4688</v>
      </c>
      <c r="R535" s="25" t="s">
        <v>6806</v>
      </c>
      <c r="S535" s="25">
        <v>38507915</v>
      </c>
      <c r="T535" s="25" t="s">
        <v>368</v>
      </c>
      <c r="U535" s="25">
        <v>3</v>
      </c>
      <c r="V535" s="25" t="s">
        <v>238</v>
      </c>
      <c r="W535" s="25">
        <v>43200</v>
      </c>
      <c r="X535" s="25">
        <v>735</v>
      </c>
      <c r="Y535" s="25" t="s">
        <v>65</v>
      </c>
      <c r="Z535" s="37">
        <v>725</v>
      </c>
      <c r="AA535" s="37" t="s">
        <v>7364</v>
      </c>
      <c r="AB535" s="37">
        <v>425</v>
      </c>
      <c r="AC535" s="25">
        <v>420</v>
      </c>
      <c r="AD535" s="25">
        <v>520</v>
      </c>
      <c r="AE535">
        <v>725</v>
      </c>
      <c r="AF535">
        <v>425</v>
      </c>
      <c r="AG535">
        <v>-1</v>
      </c>
      <c r="AH535" s="37">
        <v>425</v>
      </c>
      <c r="AI535" s="39">
        <v>41153</v>
      </c>
      <c r="AJ535" s="25">
        <v>307</v>
      </c>
      <c r="AK535" s="25">
        <v>298</v>
      </c>
      <c r="AL535" s="25" t="s">
        <v>7365</v>
      </c>
      <c r="AM535" s="25">
        <v>60</v>
      </c>
      <c r="AN535" s="38">
        <v>0.16666666666666666</v>
      </c>
      <c r="AO535" s="25" t="s">
        <v>7366</v>
      </c>
      <c r="AP535" s="25" t="s">
        <v>7367</v>
      </c>
      <c r="AQ535" s="25" t="s">
        <v>64</v>
      </c>
      <c r="AR535" s="25" t="s">
        <v>7368</v>
      </c>
      <c r="AS535" s="25" t="s">
        <v>7369</v>
      </c>
      <c r="AT535" s="25" t="s">
        <v>7370</v>
      </c>
      <c r="AU535" s="25">
        <v>1</v>
      </c>
      <c r="AV535" t="s">
        <v>69</v>
      </c>
      <c r="AW535" t="s">
        <v>6801</v>
      </c>
      <c r="AX535" t="s">
        <v>1933</v>
      </c>
      <c r="AY535" s="26" t="s">
        <v>6686</v>
      </c>
      <c r="AZ535" s="25" t="s">
        <v>245</v>
      </c>
      <c r="BA535" s="80">
        <v>43466</v>
      </c>
      <c r="BB535" s="80">
        <v>44348</v>
      </c>
      <c r="BC535" s="74" t="s">
        <v>285</v>
      </c>
    </row>
    <row r="536" spans="3:55" ht="14.4" x14ac:dyDescent="0.3">
      <c r="C536" s="25" t="s">
        <v>6801</v>
      </c>
      <c r="D536" s="25" t="s">
        <v>232</v>
      </c>
      <c r="E536" s="25" t="s">
        <v>231</v>
      </c>
      <c r="F536" s="25" t="s">
        <v>7371</v>
      </c>
      <c r="G536" s="25">
        <v>1</v>
      </c>
      <c r="H536" s="25" t="s">
        <v>7372</v>
      </c>
      <c r="I536" s="25" t="s">
        <v>7373</v>
      </c>
      <c r="J536">
        <v>50182544</v>
      </c>
      <c r="K536" s="93">
        <v>5201726</v>
      </c>
      <c r="L536" s="95" t="str">
        <f t="shared" si="41"/>
        <v>52,01726</v>
      </c>
      <c r="M536" s="96">
        <v>556152</v>
      </c>
      <c r="N536" s="95" t="str">
        <f t="shared" si="42"/>
        <v>5,56152</v>
      </c>
      <c r="O536" s="43">
        <v>166966</v>
      </c>
      <c r="P536" s="25">
        <v>447670</v>
      </c>
      <c r="Q536" s="25" t="s">
        <v>4697</v>
      </c>
      <c r="R536" s="25" t="s">
        <v>6806</v>
      </c>
      <c r="S536" s="25">
        <v>41336946</v>
      </c>
      <c r="T536" s="25" t="s">
        <v>368</v>
      </c>
      <c r="U536" s="25">
        <v>4</v>
      </c>
      <c r="V536" s="25" t="s">
        <v>238</v>
      </c>
      <c r="W536" s="25">
        <v>43200</v>
      </c>
      <c r="X536" s="25">
        <v>632</v>
      </c>
      <c r="Y536" s="25" t="s">
        <v>65</v>
      </c>
      <c r="Z536" s="37" t="s">
        <v>7374</v>
      </c>
      <c r="AA536" s="37" t="s">
        <v>7364</v>
      </c>
      <c r="AB536" s="37">
        <v>416</v>
      </c>
      <c r="AC536" s="25">
        <v>400</v>
      </c>
      <c r="AD536" s="25">
        <v>500</v>
      </c>
      <c r="AE536" t="s">
        <v>7374</v>
      </c>
      <c r="AF536">
        <v>416</v>
      </c>
      <c r="AG536">
        <v>-1</v>
      </c>
      <c r="AH536" s="37">
        <v>416</v>
      </c>
      <c r="AI536" s="39">
        <v>41153</v>
      </c>
      <c r="AJ536" s="25">
        <v>215</v>
      </c>
      <c r="AK536" s="25">
        <v>200</v>
      </c>
      <c r="AL536" s="25" t="s">
        <v>7375</v>
      </c>
      <c r="AM536" s="25">
        <v>60</v>
      </c>
      <c r="AN536" s="38">
        <v>0.16666666666666666</v>
      </c>
      <c r="AO536" s="25" t="s">
        <v>7376</v>
      </c>
      <c r="AP536" s="25" t="s">
        <v>7377</v>
      </c>
      <c r="AQ536" s="25" t="s">
        <v>64</v>
      </c>
      <c r="AR536" s="25" t="s">
        <v>7378</v>
      </c>
      <c r="AS536" s="25" t="s">
        <v>7379</v>
      </c>
      <c r="AT536" s="25" t="s">
        <v>7380</v>
      </c>
      <c r="AU536" s="25">
        <v>1</v>
      </c>
      <c r="AV536" t="s">
        <v>69</v>
      </c>
      <c r="AW536" t="s">
        <v>6801</v>
      </c>
      <c r="AX536" t="s">
        <v>1933</v>
      </c>
      <c r="AY536" s="26" t="s">
        <v>6694</v>
      </c>
      <c r="AZ536" s="25" t="s">
        <v>245</v>
      </c>
      <c r="BA536" s="80">
        <v>44378</v>
      </c>
      <c r="BB536" s="80">
        <v>43009</v>
      </c>
      <c r="BC536" s="74" t="s">
        <v>285</v>
      </c>
    </row>
    <row r="537" spans="3:55" ht="14.4" x14ac:dyDescent="0.3">
      <c r="C537" s="25" t="s">
        <v>6801</v>
      </c>
      <c r="D537" s="25" t="s">
        <v>232</v>
      </c>
      <c r="E537" s="25" t="s">
        <v>231</v>
      </c>
      <c r="F537" s="25" t="s">
        <v>7381</v>
      </c>
      <c r="G537" s="25">
        <v>1</v>
      </c>
      <c r="H537" s="25" t="s">
        <v>7382</v>
      </c>
      <c r="I537" s="25" t="s">
        <v>7383</v>
      </c>
      <c r="J537">
        <v>50182544</v>
      </c>
      <c r="K537" s="93">
        <v>5201887</v>
      </c>
      <c r="L537" s="95" t="str">
        <f t="shared" si="41"/>
        <v>52,01887</v>
      </c>
      <c r="M537" s="96">
        <v>556808</v>
      </c>
      <c r="N537" s="95" t="str">
        <f t="shared" si="42"/>
        <v>5,56808</v>
      </c>
      <c r="O537" s="43">
        <v>167416</v>
      </c>
      <c r="P537" s="25">
        <v>447851</v>
      </c>
      <c r="Q537" s="25" t="s">
        <v>4706</v>
      </c>
      <c r="R537" s="25" t="s">
        <v>6806</v>
      </c>
      <c r="S537" s="25">
        <v>41336923</v>
      </c>
      <c r="T537" s="25" t="s">
        <v>368</v>
      </c>
      <c r="U537" s="25">
        <v>3</v>
      </c>
      <c r="V537" s="25" t="s">
        <v>238</v>
      </c>
      <c r="W537" s="25">
        <v>43200</v>
      </c>
      <c r="X537" s="25">
        <v>587</v>
      </c>
      <c r="Y537" s="25" t="s">
        <v>65</v>
      </c>
      <c r="Z537" s="37">
        <v>620</v>
      </c>
      <c r="AA537" s="37" t="s">
        <v>694</v>
      </c>
      <c r="AB537" s="37">
        <v>350</v>
      </c>
      <c r="AC537" s="25">
        <v>340</v>
      </c>
      <c r="AD537" s="25">
        <v>440</v>
      </c>
      <c r="AE537">
        <v>620</v>
      </c>
      <c r="AF537">
        <v>350</v>
      </c>
      <c r="AG537">
        <v>0</v>
      </c>
      <c r="AH537" s="37">
        <v>350</v>
      </c>
      <c r="AI537" s="39">
        <v>41153</v>
      </c>
      <c r="AJ537" s="25">
        <v>280</v>
      </c>
      <c r="AK537" s="25">
        <v>270</v>
      </c>
      <c r="AL537" s="25" t="s">
        <v>7384</v>
      </c>
      <c r="AM537" s="25">
        <v>60</v>
      </c>
      <c r="AN537" s="38">
        <v>0.16666666666666666</v>
      </c>
      <c r="AO537" s="25" t="s">
        <v>7385</v>
      </c>
      <c r="AP537" s="25" t="s">
        <v>7386</v>
      </c>
      <c r="AQ537" s="25" t="s">
        <v>64</v>
      </c>
      <c r="AR537" s="25" t="s">
        <v>7387</v>
      </c>
      <c r="AS537" s="25" t="s">
        <v>64</v>
      </c>
      <c r="AT537" s="25" t="s">
        <v>64</v>
      </c>
      <c r="AU537" s="25">
        <v>1</v>
      </c>
      <c r="AV537" t="s">
        <v>69</v>
      </c>
      <c r="AW537" t="s">
        <v>6801</v>
      </c>
      <c r="AX537" t="s">
        <v>1933</v>
      </c>
      <c r="AY537" s="26" t="s">
        <v>6703</v>
      </c>
      <c r="AZ537" s="25" t="s">
        <v>245</v>
      </c>
      <c r="BA537" s="80">
        <v>44440</v>
      </c>
      <c r="BB537" s="80">
        <v>42461</v>
      </c>
      <c r="BC537" s="74" t="s">
        <v>72</v>
      </c>
    </row>
    <row r="538" spans="3:55" ht="14.4" x14ac:dyDescent="0.3">
      <c r="C538" s="25" t="s">
        <v>6801</v>
      </c>
      <c r="D538" s="25" t="s">
        <v>232</v>
      </c>
      <c r="E538" s="25" t="s">
        <v>231</v>
      </c>
      <c r="F538" s="25" t="s">
        <v>7388</v>
      </c>
      <c r="G538" s="25">
        <v>1</v>
      </c>
      <c r="H538" s="25" t="s">
        <v>7389</v>
      </c>
      <c r="I538" s="25" t="s">
        <v>7390</v>
      </c>
      <c r="J538">
        <v>50182544</v>
      </c>
      <c r="K538" s="93">
        <v>5200698</v>
      </c>
      <c r="L538" s="95" t="str">
        <f t="shared" si="41"/>
        <v>52,00698</v>
      </c>
      <c r="M538" s="96">
        <v>556636</v>
      </c>
      <c r="N538" s="95" t="str">
        <f t="shared" si="42"/>
        <v>5,56636</v>
      </c>
      <c r="O538" s="43">
        <v>167301</v>
      </c>
      <c r="P538" s="25">
        <v>446527</v>
      </c>
      <c r="Q538" s="25" t="s">
        <v>4714</v>
      </c>
      <c r="R538" s="25" t="s">
        <v>6806</v>
      </c>
      <c r="S538" s="25">
        <v>37029403</v>
      </c>
      <c r="T538" s="25" t="s">
        <v>237</v>
      </c>
      <c r="U538" s="25">
        <v>3</v>
      </c>
      <c r="V538" s="25" t="s">
        <v>238</v>
      </c>
      <c r="W538" s="25">
        <v>43200</v>
      </c>
      <c r="X538" s="25">
        <v>707</v>
      </c>
      <c r="Y538" s="25" t="s">
        <v>65</v>
      </c>
      <c r="Z538" s="37" t="s">
        <v>7391</v>
      </c>
      <c r="AA538" s="37" t="s">
        <v>7392</v>
      </c>
      <c r="AB538" s="37">
        <v>423</v>
      </c>
      <c r="AC538" s="25">
        <v>416</v>
      </c>
      <c r="AD538" s="25">
        <v>516</v>
      </c>
      <c r="AE538" t="s">
        <v>7391</v>
      </c>
      <c r="AF538">
        <v>423</v>
      </c>
      <c r="AG538">
        <v>-1</v>
      </c>
      <c r="AH538" s="37">
        <v>423</v>
      </c>
      <c r="AI538" s="39">
        <v>41153</v>
      </c>
      <c r="AJ538" s="25">
        <v>275</v>
      </c>
      <c r="AK538" s="25">
        <v>264</v>
      </c>
      <c r="AL538" s="25" t="s">
        <v>7393</v>
      </c>
      <c r="AM538" s="25">
        <v>60</v>
      </c>
      <c r="AN538" s="38">
        <v>0.16666666666666666</v>
      </c>
      <c r="AO538" s="25" t="s">
        <v>7394</v>
      </c>
      <c r="AP538" s="25" t="s">
        <v>7395</v>
      </c>
      <c r="AQ538" s="25" t="s">
        <v>64</v>
      </c>
      <c r="AR538" s="25" t="s">
        <v>7396</v>
      </c>
      <c r="AS538" s="25" t="s">
        <v>7397</v>
      </c>
      <c r="AT538" s="25" t="s">
        <v>7398</v>
      </c>
      <c r="AU538" s="25">
        <v>1</v>
      </c>
      <c r="AV538" t="s">
        <v>69</v>
      </c>
      <c r="AW538" t="s">
        <v>6801</v>
      </c>
      <c r="AX538" t="s">
        <v>1933</v>
      </c>
      <c r="AY538" s="26" t="s">
        <v>6713</v>
      </c>
      <c r="AZ538" s="25" t="s">
        <v>245</v>
      </c>
      <c r="BA538" s="79" t="s">
        <v>7399</v>
      </c>
      <c r="BB538" s="80">
        <v>43313</v>
      </c>
      <c r="BC538" s="74" t="s">
        <v>285</v>
      </c>
    </row>
    <row r="539" spans="3:55" ht="14.4" x14ac:dyDescent="0.3">
      <c r="C539" s="25" t="s">
        <v>6801</v>
      </c>
      <c r="D539" s="25" t="s">
        <v>232</v>
      </c>
      <c r="E539" s="25" t="s">
        <v>231</v>
      </c>
      <c r="F539" s="25" t="s">
        <v>7400</v>
      </c>
      <c r="G539" s="25">
        <v>1</v>
      </c>
      <c r="H539" s="25" t="s">
        <v>7401</v>
      </c>
      <c r="I539" s="25" t="s">
        <v>7402</v>
      </c>
      <c r="J539">
        <v>50182544</v>
      </c>
      <c r="K539" s="93">
        <v>5200784</v>
      </c>
      <c r="L539" s="95" t="str">
        <f t="shared" si="41"/>
        <v>52,00784</v>
      </c>
      <c r="M539" s="96">
        <v>557627</v>
      </c>
      <c r="N539" s="95" t="str">
        <f t="shared" si="42"/>
        <v>5,57627</v>
      </c>
      <c r="O539" s="43">
        <v>167981</v>
      </c>
      <c r="P539" s="25">
        <v>446625</v>
      </c>
      <c r="Q539" s="25" t="s">
        <v>4724</v>
      </c>
      <c r="R539" s="25" t="s">
        <v>6806</v>
      </c>
      <c r="S539" s="25">
        <v>44374631</v>
      </c>
      <c r="T539" s="25" t="s">
        <v>891</v>
      </c>
      <c r="U539" s="25">
        <v>8</v>
      </c>
      <c r="V539" s="25" t="s">
        <v>238</v>
      </c>
      <c r="W539" s="25">
        <v>86400</v>
      </c>
      <c r="X539" s="25">
        <v>662</v>
      </c>
      <c r="Y539" s="25" t="s">
        <v>65</v>
      </c>
      <c r="Z539" s="37">
        <v>654</v>
      </c>
      <c r="AA539" s="37">
        <v>353</v>
      </c>
      <c r="AB539" s="37">
        <v>364</v>
      </c>
      <c r="AC539" s="25">
        <v>353</v>
      </c>
      <c r="AD539" s="25">
        <v>453</v>
      </c>
      <c r="AE539">
        <v>654</v>
      </c>
      <c r="AF539">
        <v>364</v>
      </c>
      <c r="AG539">
        <v>-1</v>
      </c>
      <c r="AH539" s="37">
        <v>364</v>
      </c>
      <c r="AI539" s="39">
        <v>45252</v>
      </c>
      <c r="AJ539" s="25">
        <v>301</v>
      </c>
      <c r="AK539" s="25">
        <v>290</v>
      </c>
      <c r="AL539" s="25" t="s">
        <v>7403</v>
      </c>
      <c r="AM539" s="25">
        <v>60</v>
      </c>
      <c r="AN539" s="38">
        <v>0.3347222222222222</v>
      </c>
      <c r="AO539" s="25" t="s">
        <v>7404</v>
      </c>
      <c r="AP539" s="25" t="s">
        <v>7405</v>
      </c>
      <c r="AQ539" s="25" t="s">
        <v>64</v>
      </c>
      <c r="AR539" s="25" t="s">
        <v>7406</v>
      </c>
      <c r="AS539" s="25" t="s">
        <v>64</v>
      </c>
      <c r="AT539" s="25" t="s">
        <v>64</v>
      </c>
      <c r="AU539" s="25">
        <v>1</v>
      </c>
      <c r="AV539" t="s">
        <v>69</v>
      </c>
      <c r="AW539" t="s">
        <v>6801</v>
      </c>
      <c r="AX539" t="s">
        <v>1933</v>
      </c>
      <c r="AY539" s="26" t="s">
        <v>6723</v>
      </c>
      <c r="AZ539" s="25" t="s">
        <v>245</v>
      </c>
      <c r="BA539" s="80">
        <v>44197</v>
      </c>
      <c r="BB539" s="80">
        <v>43313</v>
      </c>
      <c r="BC539" s="74" t="s">
        <v>285</v>
      </c>
    </row>
    <row r="540" spans="3:55" ht="14.4" x14ac:dyDescent="0.3">
      <c r="C540" s="25" t="s">
        <v>6801</v>
      </c>
      <c r="D540" s="25" t="s">
        <v>232</v>
      </c>
      <c r="E540" s="25" t="s">
        <v>231</v>
      </c>
      <c r="F540" s="25" t="s">
        <v>7407</v>
      </c>
      <c r="G540" s="25">
        <v>1</v>
      </c>
      <c r="H540" s="25" t="s">
        <v>7408</v>
      </c>
      <c r="I540" s="25" t="s">
        <v>7409</v>
      </c>
      <c r="J540">
        <v>50182544</v>
      </c>
      <c r="K540" s="93">
        <v>5201518</v>
      </c>
      <c r="L540" s="95" t="str">
        <f t="shared" si="41"/>
        <v>52,01518</v>
      </c>
      <c r="M540" s="96">
        <v>553833</v>
      </c>
      <c r="N540" s="95" t="str">
        <f t="shared" si="42"/>
        <v>5,53833</v>
      </c>
      <c r="O540" s="43">
        <v>165375</v>
      </c>
      <c r="P540" s="25">
        <v>447435</v>
      </c>
      <c r="Q540" s="25" t="s">
        <v>4734</v>
      </c>
      <c r="R540" s="25" t="s">
        <v>6806</v>
      </c>
      <c r="S540" s="25">
        <v>40198823</v>
      </c>
      <c r="T540" s="25" t="s">
        <v>368</v>
      </c>
      <c r="U540" s="25">
        <v>6</v>
      </c>
      <c r="V540" s="25" t="s">
        <v>238</v>
      </c>
      <c r="W540" s="25">
        <v>43200</v>
      </c>
      <c r="X540" s="25">
        <v>791</v>
      </c>
      <c r="Y540" s="25" t="s">
        <v>65</v>
      </c>
      <c r="Z540" s="37">
        <v>773</v>
      </c>
      <c r="AA540" s="37">
        <v>491</v>
      </c>
      <c r="AB540" s="37">
        <v>503</v>
      </c>
      <c r="AC540" s="25">
        <v>491</v>
      </c>
      <c r="AD540" s="25">
        <v>591</v>
      </c>
      <c r="AE540">
        <v>773</v>
      </c>
      <c r="AF540">
        <v>503</v>
      </c>
      <c r="AG540">
        <v>-1</v>
      </c>
      <c r="AH540" s="37">
        <v>503</v>
      </c>
      <c r="AI540" s="39">
        <v>41153</v>
      </c>
      <c r="AJ540" s="25">
        <v>282</v>
      </c>
      <c r="AK540" s="25">
        <v>270</v>
      </c>
      <c r="AL540" s="25" t="s">
        <v>7410</v>
      </c>
      <c r="AM540" s="25">
        <v>60</v>
      </c>
      <c r="AN540" s="38">
        <v>0.16666666666666666</v>
      </c>
      <c r="AO540" s="25" t="s">
        <v>7411</v>
      </c>
      <c r="AP540" s="25" t="s">
        <v>7412</v>
      </c>
      <c r="AQ540" s="25" t="s">
        <v>64</v>
      </c>
      <c r="AR540" s="25" t="s">
        <v>7413</v>
      </c>
      <c r="AS540" s="25" t="s">
        <v>7414</v>
      </c>
      <c r="AT540" s="25" t="s">
        <v>7415</v>
      </c>
      <c r="AU540" s="25">
        <v>1</v>
      </c>
      <c r="AV540" t="s">
        <v>69</v>
      </c>
      <c r="AW540" t="s">
        <v>6801</v>
      </c>
      <c r="AX540" t="s">
        <v>1933</v>
      </c>
      <c r="AY540" s="26" t="s">
        <v>6737</v>
      </c>
      <c r="AZ540" s="25" t="s">
        <v>245</v>
      </c>
      <c r="BA540" s="80">
        <v>41306</v>
      </c>
      <c r="BB540" s="80">
        <v>43556</v>
      </c>
      <c r="BC540" s="74" t="s">
        <v>285</v>
      </c>
    </row>
    <row r="541" spans="3:55" ht="14.4" x14ac:dyDescent="0.3">
      <c r="C541" s="25" t="s">
        <v>6801</v>
      </c>
      <c r="D541" s="25" t="s">
        <v>232</v>
      </c>
      <c r="E541" s="25" t="s">
        <v>231</v>
      </c>
      <c r="F541" s="25" t="s">
        <v>7416</v>
      </c>
      <c r="G541" s="25">
        <v>1</v>
      </c>
      <c r="H541" s="25" t="s">
        <v>7417</v>
      </c>
      <c r="I541" s="25" t="s">
        <v>7418</v>
      </c>
      <c r="J541">
        <v>50182544</v>
      </c>
      <c r="K541" s="93">
        <v>5201277</v>
      </c>
      <c r="L541" s="95" t="str">
        <f t="shared" ref="L541:L572" si="43">CONCATENATE(LEFT(K541,2),",", RIGHT(K541,5))</f>
        <v>52,01277</v>
      </c>
      <c r="M541" s="96">
        <v>554488</v>
      </c>
      <c r="N541" s="95" t="str">
        <f t="shared" ref="N541:N572" si="44">CONCATENATE(LEFT(M541,1),",", RIGHT(M541,5))</f>
        <v>5,54488</v>
      </c>
      <c r="O541" s="43">
        <v>165825</v>
      </c>
      <c r="P541" s="25">
        <v>447168</v>
      </c>
      <c r="Q541" s="25" t="s">
        <v>4747</v>
      </c>
      <c r="R541" s="25" t="s">
        <v>6806</v>
      </c>
      <c r="S541" s="25">
        <v>38209440</v>
      </c>
      <c r="T541" s="25" t="s">
        <v>368</v>
      </c>
      <c r="U541" s="25">
        <v>3</v>
      </c>
      <c r="V541" s="25" t="s">
        <v>238</v>
      </c>
      <c r="W541" s="25">
        <v>43200</v>
      </c>
      <c r="X541" s="25">
        <v>743</v>
      </c>
      <c r="Y541" s="25" t="s">
        <v>65</v>
      </c>
      <c r="Z541" s="37" t="s">
        <v>7419</v>
      </c>
      <c r="AA541" s="37" t="s">
        <v>7420</v>
      </c>
      <c r="AB541" s="37">
        <v>457</v>
      </c>
      <c r="AC541" s="25">
        <v>400</v>
      </c>
      <c r="AD541" s="25">
        <v>500</v>
      </c>
      <c r="AE541" t="s">
        <v>7419</v>
      </c>
      <c r="AF541">
        <v>457</v>
      </c>
      <c r="AG541">
        <v>-1</v>
      </c>
      <c r="AH541" s="37">
        <v>457</v>
      </c>
      <c r="AI541" s="39">
        <v>41153</v>
      </c>
      <c r="AJ541" s="25">
        <v>328</v>
      </c>
      <c r="AK541" s="25">
        <v>270</v>
      </c>
      <c r="AL541" s="25" t="s">
        <v>7421</v>
      </c>
      <c r="AM541" s="25">
        <v>60</v>
      </c>
      <c r="AN541" s="38">
        <v>0.16666666666666666</v>
      </c>
      <c r="AO541" s="25" t="s">
        <v>7422</v>
      </c>
      <c r="AP541" s="25" t="s">
        <v>7423</v>
      </c>
      <c r="AQ541" s="25" t="s">
        <v>64</v>
      </c>
      <c r="AR541" s="25" t="s">
        <v>7424</v>
      </c>
      <c r="AS541" s="25" t="s">
        <v>7425</v>
      </c>
      <c r="AT541" s="25" t="s">
        <v>7426</v>
      </c>
      <c r="AU541" s="25">
        <v>1</v>
      </c>
      <c r="AV541" t="s">
        <v>69</v>
      </c>
      <c r="AW541" t="s">
        <v>6801</v>
      </c>
      <c r="AX541" t="s">
        <v>1933</v>
      </c>
      <c r="AY541" s="26" t="s">
        <v>6751</v>
      </c>
      <c r="AZ541" s="25" t="s">
        <v>245</v>
      </c>
      <c r="BA541" s="80">
        <v>43191</v>
      </c>
      <c r="BB541" s="80">
        <v>43647</v>
      </c>
      <c r="BC541" s="74" t="s">
        <v>285</v>
      </c>
    </row>
    <row r="542" spans="3:55" ht="14.4" x14ac:dyDescent="0.3">
      <c r="C542" s="25" t="s">
        <v>6801</v>
      </c>
      <c r="D542" s="25" t="s">
        <v>232</v>
      </c>
      <c r="E542" s="25" t="s">
        <v>231</v>
      </c>
      <c r="F542" s="25" t="s">
        <v>7427</v>
      </c>
      <c r="G542" s="25">
        <v>1</v>
      </c>
      <c r="H542" s="25" t="s">
        <v>7428</v>
      </c>
      <c r="I542" s="25" t="s">
        <v>7429</v>
      </c>
      <c r="J542">
        <v>50182544</v>
      </c>
      <c r="K542" s="93">
        <v>5201451</v>
      </c>
      <c r="L542" s="95" t="str">
        <f t="shared" si="43"/>
        <v>52,01451</v>
      </c>
      <c r="M542" s="96">
        <v>555038</v>
      </c>
      <c r="N542" s="95" t="str">
        <f t="shared" si="44"/>
        <v>5,55038</v>
      </c>
      <c r="O542" s="43">
        <v>166202</v>
      </c>
      <c r="P542" s="25">
        <v>447363</v>
      </c>
      <c r="Q542" s="25" t="s">
        <v>4754</v>
      </c>
      <c r="R542" s="25" t="s">
        <v>6806</v>
      </c>
      <c r="S542" s="25">
        <v>38507916</v>
      </c>
      <c r="T542" s="25" t="s">
        <v>237</v>
      </c>
      <c r="U542" s="25">
        <v>3</v>
      </c>
      <c r="V542" s="25" t="s">
        <v>238</v>
      </c>
      <c r="W542" s="25">
        <v>43200</v>
      </c>
      <c r="X542" s="25">
        <v>732</v>
      </c>
      <c r="Y542" s="25" t="s">
        <v>65</v>
      </c>
      <c r="Z542" s="37" t="s">
        <v>7430</v>
      </c>
      <c r="AA542" s="37" t="s">
        <v>3176</v>
      </c>
      <c r="AB542" s="37">
        <v>431</v>
      </c>
      <c r="AC542" s="25">
        <v>425</v>
      </c>
      <c r="AD542" s="25">
        <v>525</v>
      </c>
      <c r="AE542" t="s">
        <v>7430</v>
      </c>
      <c r="AF542">
        <v>431</v>
      </c>
      <c r="AG542">
        <v>-1</v>
      </c>
      <c r="AH542" s="37">
        <v>431</v>
      </c>
      <c r="AI542" s="39">
        <v>41153</v>
      </c>
      <c r="AJ542" s="25">
        <v>294</v>
      </c>
      <c r="AK542" s="25">
        <v>300</v>
      </c>
      <c r="AL542" s="25" t="s">
        <v>7431</v>
      </c>
      <c r="AM542" s="25">
        <v>60</v>
      </c>
      <c r="AN542" s="38">
        <v>0.16666666666666666</v>
      </c>
      <c r="AO542" s="25" t="s">
        <v>7432</v>
      </c>
      <c r="AP542" s="25" t="s">
        <v>7433</v>
      </c>
      <c r="AQ542" s="25" t="s">
        <v>64</v>
      </c>
      <c r="AR542" s="25" t="s">
        <v>7434</v>
      </c>
      <c r="AS542" s="25" t="s">
        <v>7435</v>
      </c>
      <c r="AT542" s="25" t="s">
        <v>7436</v>
      </c>
      <c r="AU542" s="25">
        <v>1</v>
      </c>
      <c r="AV542" t="s">
        <v>69</v>
      </c>
      <c r="AW542" t="s">
        <v>6801</v>
      </c>
      <c r="AX542" t="s">
        <v>1933</v>
      </c>
      <c r="AY542" s="26" t="s">
        <v>6760</v>
      </c>
      <c r="AZ542" s="25" t="s">
        <v>245</v>
      </c>
      <c r="BA542" s="80">
        <v>43466</v>
      </c>
      <c r="BB542" s="80">
        <v>43983</v>
      </c>
      <c r="BC542" s="74" t="s">
        <v>285</v>
      </c>
    </row>
    <row r="543" spans="3:55" ht="14.4" x14ac:dyDescent="0.3">
      <c r="C543" s="25" t="s">
        <v>6801</v>
      </c>
      <c r="D543" s="25" t="s">
        <v>232</v>
      </c>
      <c r="E543" s="25" t="s">
        <v>231</v>
      </c>
      <c r="F543" s="25" t="s">
        <v>7437</v>
      </c>
      <c r="G543" s="25">
        <v>1</v>
      </c>
      <c r="H543" s="25" t="s">
        <v>7438</v>
      </c>
      <c r="I543" s="25" t="s">
        <v>7439</v>
      </c>
      <c r="J543">
        <v>50182544</v>
      </c>
      <c r="K543" s="93">
        <v>5201595</v>
      </c>
      <c r="L543" s="95" t="str">
        <f t="shared" si="43"/>
        <v>52,01595</v>
      </c>
      <c r="M543" s="96">
        <v>555237</v>
      </c>
      <c r="N543" s="95" t="str">
        <f t="shared" si="44"/>
        <v>5,55237</v>
      </c>
      <c r="O543" s="43">
        <v>166338</v>
      </c>
      <c r="P543" s="25">
        <v>447524</v>
      </c>
      <c r="Q543" s="25" t="s">
        <v>4762</v>
      </c>
      <c r="R543" s="25" t="s">
        <v>6806</v>
      </c>
      <c r="S543" s="25">
        <v>37413009</v>
      </c>
      <c r="T543" s="25" t="s">
        <v>237</v>
      </c>
      <c r="U543" s="25">
        <v>3</v>
      </c>
      <c r="V543" s="25" t="s">
        <v>238</v>
      </c>
      <c r="W543" s="25">
        <v>43200</v>
      </c>
      <c r="X543" s="25">
        <v>708</v>
      </c>
      <c r="Y543" s="25" t="s">
        <v>65</v>
      </c>
      <c r="Z543" s="37" t="s">
        <v>7096</v>
      </c>
      <c r="AA543" s="37" t="s">
        <v>311</v>
      </c>
      <c r="AB543" s="37">
        <v>420</v>
      </c>
      <c r="AC543" s="25">
        <v>412</v>
      </c>
      <c r="AD543" s="25">
        <v>512</v>
      </c>
      <c r="AE543" t="s">
        <v>7096</v>
      </c>
      <c r="AF543">
        <v>420</v>
      </c>
      <c r="AG543">
        <v>-1</v>
      </c>
      <c r="AH543" s="37">
        <v>420</v>
      </c>
      <c r="AI543" s="39">
        <v>41153</v>
      </c>
      <c r="AJ543" s="25">
        <v>280</v>
      </c>
      <c r="AK543" s="25">
        <v>272</v>
      </c>
      <c r="AL543" s="25" t="s">
        <v>7440</v>
      </c>
      <c r="AM543" s="25">
        <v>60</v>
      </c>
      <c r="AN543" s="38">
        <v>0.16666666666666666</v>
      </c>
      <c r="AO543" s="25" t="s">
        <v>7441</v>
      </c>
      <c r="AP543" s="25" t="s">
        <v>7442</v>
      </c>
      <c r="AQ543" s="25" t="s">
        <v>64</v>
      </c>
      <c r="AR543" s="25" t="s">
        <v>7443</v>
      </c>
      <c r="AS543" s="25" t="s">
        <v>7444</v>
      </c>
      <c r="AT543" s="25" t="s">
        <v>7445</v>
      </c>
      <c r="AU543" s="25">
        <v>1</v>
      </c>
      <c r="AV543" t="s">
        <v>69</v>
      </c>
      <c r="AW543" t="s">
        <v>6801</v>
      </c>
      <c r="AX543" t="s">
        <v>1933</v>
      </c>
      <c r="AY543" s="26" t="s">
        <v>6770</v>
      </c>
      <c r="AZ543" s="25" t="s">
        <v>245</v>
      </c>
      <c r="BA543" s="80">
        <v>42856</v>
      </c>
      <c r="BB543" s="80">
        <v>45047</v>
      </c>
      <c r="BC543" s="74" t="s">
        <v>285</v>
      </c>
    </row>
    <row r="544" spans="3:55" ht="14.4" x14ac:dyDescent="0.3">
      <c r="C544" s="25" t="s">
        <v>6801</v>
      </c>
      <c r="D544" s="25" t="s">
        <v>232</v>
      </c>
      <c r="E544" s="25" t="s">
        <v>231</v>
      </c>
      <c r="F544" s="25" t="s">
        <v>7446</v>
      </c>
      <c r="G544" s="25">
        <v>1</v>
      </c>
      <c r="H544" s="25" t="s">
        <v>7447</v>
      </c>
      <c r="I544" s="25" t="s">
        <v>7448</v>
      </c>
      <c r="J544">
        <v>50182544</v>
      </c>
      <c r="K544" s="93">
        <v>5202252</v>
      </c>
      <c r="L544" s="95" t="str">
        <f t="shared" si="43"/>
        <v>52,02252</v>
      </c>
      <c r="M544" s="96">
        <v>558431</v>
      </c>
      <c r="N544" s="95" t="str">
        <f t="shared" si="44"/>
        <v>5,58431</v>
      </c>
      <c r="O544" s="43">
        <v>168529</v>
      </c>
      <c r="P544" s="25">
        <v>448260</v>
      </c>
      <c r="Q544" s="25" t="s">
        <v>4771</v>
      </c>
      <c r="R544" s="25" t="s">
        <v>6806</v>
      </c>
      <c r="S544" s="25">
        <v>37484027</v>
      </c>
      <c r="T544" s="25" t="s">
        <v>237</v>
      </c>
      <c r="U544" s="25">
        <v>3</v>
      </c>
      <c r="V544" s="25" t="s">
        <v>238</v>
      </c>
      <c r="W544" s="25">
        <v>43200</v>
      </c>
      <c r="X544" s="25">
        <v>597</v>
      </c>
      <c r="Y544" s="25" t="s">
        <v>65</v>
      </c>
      <c r="Z544" s="37" t="s">
        <v>7449</v>
      </c>
      <c r="AA544" s="37" t="s">
        <v>7450</v>
      </c>
      <c r="AB544" s="37">
        <v>358</v>
      </c>
      <c r="AC544" s="25">
        <v>325</v>
      </c>
      <c r="AD544" s="25">
        <v>425</v>
      </c>
      <c r="AE544" t="s">
        <v>7449</v>
      </c>
      <c r="AF544">
        <v>358</v>
      </c>
      <c r="AG544">
        <v>-1</v>
      </c>
      <c r="AH544" s="37">
        <v>358</v>
      </c>
      <c r="AI544" s="39">
        <v>41153</v>
      </c>
      <c r="AJ544" s="25">
        <v>241</v>
      </c>
      <c r="AK544" s="25">
        <v>230</v>
      </c>
      <c r="AL544" s="25" t="s">
        <v>7451</v>
      </c>
      <c r="AM544" s="25">
        <v>60</v>
      </c>
      <c r="AN544" s="38">
        <v>0.16666666666666666</v>
      </c>
      <c r="AO544" s="25" t="s">
        <v>7452</v>
      </c>
      <c r="AP544" s="25" t="s">
        <v>7453</v>
      </c>
      <c r="AQ544" s="25" t="s">
        <v>64</v>
      </c>
      <c r="AR544" s="25" t="s">
        <v>7454</v>
      </c>
      <c r="AS544" s="25" t="s">
        <v>7455</v>
      </c>
      <c r="AT544" s="25" t="s">
        <v>7456</v>
      </c>
      <c r="AU544" s="25">
        <v>1</v>
      </c>
      <c r="AV544" t="s">
        <v>69</v>
      </c>
      <c r="AW544" t="s">
        <v>6801</v>
      </c>
      <c r="AX544" t="s">
        <v>1933</v>
      </c>
      <c r="AY544" s="26" t="s">
        <v>6780</v>
      </c>
      <c r="AZ544" s="25" t="s">
        <v>245</v>
      </c>
      <c r="BA544" s="80">
        <v>43647</v>
      </c>
      <c r="BB544" s="80">
        <v>43647</v>
      </c>
      <c r="BC544" s="74" t="s">
        <v>285</v>
      </c>
    </row>
    <row r="545" spans="3:66" ht="14.4" x14ac:dyDescent="0.3">
      <c r="C545" s="25" t="s">
        <v>6801</v>
      </c>
      <c r="D545" s="25" t="s">
        <v>232</v>
      </c>
      <c r="E545" s="25" t="s">
        <v>231</v>
      </c>
      <c r="F545" s="25" t="s">
        <v>7457</v>
      </c>
      <c r="G545" s="25">
        <v>1</v>
      </c>
      <c r="H545" s="25" t="s">
        <v>7458</v>
      </c>
      <c r="I545" s="25" t="s">
        <v>7459</v>
      </c>
      <c r="J545">
        <v>50182544</v>
      </c>
      <c r="K545" s="93">
        <v>5201014</v>
      </c>
      <c r="L545" s="95" t="str">
        <f t="shared" si="43"/>
        <v>52,01014</v>
      </c>
      <c r="M545" s="96">
        <v>553913</v>
      </c>
      <c r="N545" s="95" t="str">
        <f t="shared" si="44"/>
        <v>5,53913</v>
      </c>
      <c r="O545" s="43">
        <v>165430</v>
      </c>
      <c r="P545" s="25">
        <v>446875</v>
      </c>
      <c r="Q545" s="25" t="s">
        <v>4780</v>
      </c>
      <c r="R545" s="25" t="s">
        <v>6806</v>
      </c>
      <c r="S545" s="25">
        <v>41336922</v>
      </c>
      <c r="T545" s="25" t="s">
        <v>368</v>
      </c>
      <c r="U545" s="25">
        <v>6</v>
      </c>
      <c r="V545" s="25" t="s">
        <v>238</v>
      </c>
      <c r="W545" s="25">
        <v>43200</v>
      </c>
      <c r="X545" s="25">
        <v>846</v>
      </c>
      <c r="Y545" s="25" t="s">
        <v>65</v>
      </c>
      <c r="Z545" s="37">
        <v>831</v>
      </c>
      <c r="AA545" s="37" t="s">
        <v>7460</v>
      </c>
      <c r="AB545" s="37">
        <v>461</v>
      </c>
      <c r="AC545" s="25">
        <v>457</v>
      </c>
      <c r="AD545" s="25">
        <v>557</v>
      </c>
      <c r="AE545">
        <v>831</v>
      </c>
      <c r="AF545">
        <v>461</v>
      </c>
      <c r="AG545">
        <v>-1</v>
      </c>
      <c r="AH545" s="37">
        <v>461</v>
      </c>
      <c r="AI545" s="39">
        <v>41153</v>
      </c>
      <c r="AJ545" s="25">
        <v>380</v>
      </c>
      <c r="AK545" s="25">
        <v>370</v>
      </c>
      <c r="AL545" s="25" t="s">
        <v>7461</v>
      </c>
      <c r="AM545" s="25">
        <v>60</v>
      </c>
      <c r="AN545" s="38">
        <v>0.16666666666666666</v>
      </c>
      <c r="AO545" s="25" t="s">
        <v>7462</v>
      </c>
      <c r="AP545" s="25" t="s">
        <v>7463</v>
      </c>
      <c r="AQ545" s="25" t="s">
        <v>64</v>
      </c>
      <c r="AR545" s="25" t="s">
        <v>7464</v>
      </c>
      <c r="AS545" s="25" t="s">
        <v>7465</v>
      </c>
      <c r="AT545" s="25" t="s">
        <v>7466</v>
      </c>
      <c r="AU545" s="25">
        <v>1</v>
      </c>
      <c r="AV545" t="s">
        <v>69</v>
      </c>
      <c r="AW545" t="s">
        <v>6801</v>
      </c>
      <c r="AX545" t="s">
        <v>1933</v>
      </c>
      <c r="AY545" s="26" t="s">
        <v>6786</v>
      </c>
      <c r="AZ545" s="25" t="s">
        <v>245</v>
      </c>
      <c r="BA545" s="80">
        <v>44378</v>
      </c>
      <c r="BB545" s="80">
        <v>42036</v>
      </c>
      <c r="BC545" s="74" t="s">
        <v>285</v>
      </c>
    </row>
    <row r="546" spans="3:66" ht="14.4" x14ac:dyDescent="0.3">
      <c r="C546" s="25" t="s">
        <v>6801</v>
      </c>
      <c r="D546" s="25" t="s">
        <v>232</v>
      </c>
      <c r="E546" s="25" t="s">
        <v>231</v>
      </c>
      <c r="F546" s="25" t="s">
        <v>7467</v>
      </c>
      <c r="G546" s="25">
        <v>1</v>
      </c>
      <c r="H546" s="25" t="s">
        <v>7468</v>
      </c>
      <c r="I546" s="25" t="s">
        <v>7469</v>
      </c>
      <c r="J546">
        <v>50182544</v>
      </c>
      <c r="K546" s="93">
        <v>5200785</v>
      </c>
      <c r="L546" s="95" t="str">
        <f t="shared" si="43"/>
        <v>52,00785</v>
      </c>
      <c r="M546" s="96">
        <v>554552</v>
      </c>
      <c r="N546" s="95" t="str">
        <f t="shared" si="44"/>
        <v>5,54552</v>
      </c>
      <c r="O546" s="43">
        <v>165870</v>
      </c>
      <c r="P546" s="25">
        <v>446620</v>
      </c>
      <c r="Q546" s="25" t="s">
        <v>4788</v>
      </c>
      <c r="R546" s="25" t="s">
        <v>6806</v>
      </c>
      <c r="S546" s="25">
        <v>41336939</v>
      </c>
      <c r="T546" s="25" t="s">
        <v>368</v>
      </c>
      <c r="U546" s="25">
        <v>3</v>
      </c>
      <c r="V546" s="25" t="s">
        <v>238</v>
      </c>
      <c r="W546" s="25">
        <v>43200</v>
      </c>
      <c r="X546" s="25">
        <v>844</v>
      </c>
      <c r="Y546" s="25" t="s">
        <v>65</v>
      </c>
      <c r="Z546" s="37">
        <v>832</v>
      </c>
      <c r="AA546" s="37" t="s">
        <v>7470</v>
      </c>
      <c r="AB546" s="37">
        <v>493</v>
      </c>
      <c r="AC546" s="25">
        <v>474</v>
      </c>
      <c r="AD546" s="25">
        <v>574</v>
      </c>
      <c r="AE546">
        <v>832</v>
      </c>
      <c r="AF546">
        <v>493</v>
      </c>
      <c r="AG546">
        <v>-1</v>
      </c>
      <c r="AH546" s="37">
        <v>493</v>
      </c>
      <c r="AI546" s="39">
        <v>41153</v>
      </c>
      <c r="AJ546" s="25">
        <v>350</v>
      </c>
      <c r="AK546" s="25">
        <v>339</v>
      </c>
      <c r="AL546" s="25" t="s">
        <v>7471</v>
      </c>
      <c r="AM546" s="25">
        <v>60</v>
      </c>
      <c r="AN546" s="38">
        <v>0.16666666666666666</v>
      </c>
      <c r="AO546" s="25" t="s">
        <v>7472</v>
      </c>
      <c r="AP546" s="25" t="s">
        <v>7473</v>
      </c>
      <c r="AQ546" s="25" t="s">
        <v>64</v>
      </c>
      <c r="AR546" s="25" t="s">
        <v>7474</v>
      </c>
      <c r="AS546" s="25" t="s">
        <v>7475</v>
      </c>
      <c r="AT546" s="25" t="s">
        <v>7476</v>
      </c>
      <c r="AU546" s="25">
        <v>1</v>
      </c>
      <c r="AV546" t="s">
        <v>69</v>
      </c>
      <c r="AW546" t="s">
        <v>6801</v>
      </c>
      <c r="AX546" t="s">
        <v>1933</v>
      </c>
      <c r="AY546" s="26" t="s">
        <v>6792</v>
      </c>
      <c r="AZ546" s="25" t="s">
        <v>245</v>
      </c>
      <c r="BA546" s="80">
        <v>44378</v>
      </c>
      <c r="BB546" s="80">
        <v>42278</v>
      </c>
      <c r="BC546" s="74" t="s">
        <v>285</v>
      </c>
    </row>
    <row r="547" spans="3:66" ht="14.4" x14ac:dyDescent="0.3">
      <c r="C547" s="25" t="s">
        <v>6801</v>
      </c>
      <c r="D547" s="25" t="s">
        <v>232</v>
      </c>
      <c r="E547" s="25" t="s">
        <v>231</v>
      </c>
      <c r="F547" s="25" t="s">
        <v>7477</v>
      </c>
      <c r="G547" s="25">
        <v>1</v>
      </c>
      <c r="H547" s="25" t="s">
        <v>7478</v>
      </c>
      <c r="I547" s="25" t="s">
        <v>7479</v>
      </c>
      <c r="J547">
        <v>50182544</v>
      </c>
      <c r="K547" s="93" t="s">
        <v>12979</v>
      </c>
      <c r="L547" s="95" t="str">
        <f t="shared" si="43"/>
        <v>52,00780</v>
      </c>
      <c r="M547" s="96">
        <v>555382</v>
      </c>
      <c r="N547" s="95" t="str">
        <f t="shared" si="44"/>
        <v>5,55382</v>
      </c>
      <c r="O547" s="43">
        <v>166440</v>
      </c>
      <c r="P547" s="25">
        <v>446617</v>
      </c>
      <c r="Q547" s="25" t="s">
        <v>4801</v>
      </c>
      <c r="R547" s="25" t="s">
        <v>6806</v>
      </c>
      <c r="S547" s="25">
        <v>41336944</v>
      </c>
      <c r="T547" s="25" t="s">
        <v>368</v>
      </c>
      <c r="U547" s="25">
        <v>3</v>
      </c>
      <c r="V547" s="25" t="s">
        <v>238</v>
      </c>
      <c r="W547" s="25">
        <v>43200</v>
      </c>
      <c r="X547" s="25">
        <v>800</v>
      </c>
      <c r="Y547" s="25" t="s">
        <v>65</v>
      </c>
      <c r="Z547" s="37">
        <v>790</v>
      </c>
      <c r="AA547" s="37" t="s">
        <v>7480</v>
      </c>
      <c r="AB547" s="37">
        <v>490</v>
      </c>
      <c r="AC547" s="25">
        <v>483</v>
      </c>
      <c r="AD547" s="25">
        <v>583</v>
      </c>
      <c r="AE547">
        <v>790</v>
      </c>
      <c r="AF547">
        <v>490</v>
      </c>
      <c r="AG547">
        <v>-1</v>
      </c>
      <c r="AH547" s="37">
        <v>490</v>
      </c>
      <c r="AI547" s="39">
        <v>41153</v>
      </c>
      <c r="AJ547" s="25">
        <v>307</v>
      </c>
      <c r="AK547" s="25">
        <v>300</v>
      </c>
      <c r="AL547" s="25" t="s">
        <v>7481</v>
      </c>
      <c r="AM547" s="25">
        <v>60</v>
      </c>
      <c r="AN547" s="38">
        <v>0.16666666666666666</v>
      </c>
      <c r="AO547" s="25" t="s">
        <v>7482</v>
      </c>
      <c r="AP547" s="25" t="s">
        <v>7483</v>
      </c>
      <c r="AQ547" s="25" t="s">
        <v>64</v>
      </c>
      <c r="AR547" s="25" t="s">
        <v>7484</v>
      </c>
      <c r="AS547" s="25" t="s">
        <v>7485</v>
      </c>
      <c r="AT547" s="25" t="s">
        <v>7486</v>
      </c>
      <c r="AU547" s="25">
        <v>1</v>
      </c>
      <c r="AV547" t="s">
        <v>69</v>
      </c>
      <c r="AW547" t="s">
        <v>6801</v>
      </c>
      <c r="AX547" t="s">
        <v>1933</v>
      </c>
      <c r="AY547" s="26" t="s">
        <v>6798</v>
      </c>
      <c r="AZ547" s="25" t="s">
        <v>245</v>
      </c>
      <c r="BA547" s="80">
        <v>44378</v>
      </c>
      <c r="BB547" s="76">
        <v>2016</v>
      </c>
      <c r="BC547" s="74" t="s">
        <v>285</v>
      </c>
    </row>
    <row r="548" spans="3:66" ht="14.4" x14ac:dyDescent="0.3">
      <c r="C548" s="25" t="s">
        <v>6801</v>
      </c>
      <c r="D548" s="25" t="s">
        <v>232</v>
      </c>
      <c r="E548" s="25" t="s">
        <v>231</v>
      </c>
      <c r="F548" s="25" t="s">
        <v>7487</v>
      </c>
      <c r="G548" s="25">
        <v>1</v>
      </c>
      <c r="H548" s="25" t="s">
        <v>7488</v>
      </c>
      <c r="I548" s="25" t="s">
        <v>7489</v>
      </c>
      <c r="J548">
        <v>50182544</v>
      </c>
      <c r="K548" s="93">
        <v>5200567</v>
      </c>
      <c r="L548" s="95" t="str">
        <f t="shared" si="43"/>
        <v>52,00567</v>
      </c>
      <c r="M548" s="96">
        <v>555559</v>
      </c>
      <c r="N548" s="95" t="str">
        <f t="shared" si="44"/>
        <v>5,55559</v>
      </c>
      <c r="O548" s="43">
        <v>166562</v>
      </c>
      <c r="P548" s="25">
        <v>446380</v>
      </c>
      <c r="Q548" s="25" t="s">
        <v>4815</v>
      </c>
      <c r="R548" s="25" t="s">
        <v>6806</v>
      </c>
      <c r="S548" s="25">
        <v>41336947</v>
      </c>
      <c r="T548" s="25" t="s">
        <v>368</v>
      </c>
      <c r="U548" s="25">
        <v>6</v>
      </c>
      <c r="V548" s="25" t="s">
        <v>238</v>
      </c>
      <c r="W548" s="25">
        <v>43200</v>
      </c>
      <c r="X548" s="25">
        <v>795</v>
      </c>
      <c r="Y548" s="25" t="s">
        <v>65</v>
      </c>
      <c r="Z548" s="37">
        <v>780</v>
      </c>
      <c r="AA548" s="37" t="s">
        <v>359</v>
      </c>
      <c r="AB548" s="37">
        <v>458</v>
      </c>
      <c r="AC548" s="25">
        <v>458</v>
      </c>
      <c r="AD548" s="25">
        <v>558</v>
      </c>
      <c r="AE548">
        <v>780</v>
      </c>
      <c r="AF548">
        <v>458</v>
      </c>
      <c r="AG548">
        <v>-1</v>
      </c>
      <c r="AH548" s="37">
        <v>458</v>
      </c>
      <c r="AI548" s="39">
        <v>41153</v>
      </c>
      <c r="AJ548" s="25">
        <v>330</v>
      </c>
      <c r="AK548" s="25">
        <v>322</v>
      </c>
      <c r="AL548" s="25" t="s">
        <v>7490</v>
      </c>
      <c r="AM548" s="25">
        <v>60</v>
      </c>
      <c r="AN548" s="38">
        <v>0.16666666666666666</v>
      </c>
      <c r="AO548" s="25" t="s">
        <v>7491</v>
      </c>
      <c r="AP548" s="25" t="s">
        <v>7492</v>
      </c>
      <c r="AQ548" s="25" t="s">
        <v>64</v>
      </c>
      <c r="AR548" s="25" t="s">
        <v>7493</v>
      </c>
      <c r="AS548" s="25" t="s">
        <v>7494</v>
      </c>
      <c r="AT548" s="25" t="s">
        <v>7495</v>
      </c>
      <c r="AU548" s="25">
        <v>1</v>
      </c>
      <c r="AV548" t="s">
        <v>69</v>
      </c>
      <c r="AW548" t="s">
        <v>6801</v>
      </c>
      <c r="AX548" t="s">
        <v>1933</v>
      </c>
      <c r="AY548" s="29" t="s">
        <v>6805</v>
      </c>
      <c r="AZ548" s="25" t="s">
        <v>245</v>
      </c>
      <c r="BA548" s="80">
        <v>44378</v>
      </c>
      <c r="BB548" s="80">
        <v>45017</v>
      </c>
      <c r="BC548" s="74" t="s">
        <v>285</v>
      </c>
    </row>
    <row r="549" spans="3:66" ht="14.4" x14ac:dyDescent="0.3">
      <c r="C549" s="25" t="s">
        <v>6801</v>
      </c>
      <c r="D549" s="25" t="s">
        <v>232</v>
      </c>
      <c r="E549" s="25" t="s">
        <v>231</v>
      </c>
      <c r="F549" s="25" t="s">
        <v>7496</v>
      </c>
      <c r="G549" s="25">
        <v>1</v>
      </c>
      <c r="H549" s="25" t="s">
        <v>7497</v>
      </c>
      <c r="I549" s="25" t="s">
        <v>7498</v>
      </c>
      <c r="J549">
        <v>50182544</v>
      </c>
      <c r="K549" s="93">
        <v>5202529</v>
      </c>
      <c r="L549" s="95" t="str">
        <f t="shared" si="43"/>
        <v>52,02529</v>
      </c>
      <c r="M549" s="96">
        <v>558504</v>
      </c>
      <c r="N549" s="95" t="str">
        <f t="shared" si="44"/>
        <v>5,58504</v>
      </c>
      <c r="O549" s="43">
        <v>168578</v>
      </c>
      <c r="P549" s="25">
        <v>448568</v>
      </c>
      <c r="Q549" s="25" t="s">
        <v>4829</v>
      </c>
      <c r="R549" s="25" t="s">
        <v>6806</v>
      </c>
      <c r="S549" s="25">
        <v>40260020</v>
      </c>
      <c r="T549" s="25" t="s">
        <v>633</v>
      </c>
      <c r="U549" s="25">
        <v>6</v>
      </c>
      <c r="V549" s="25" t="s">
        <v>238</v>
      </c>
      <c r="W549" s="25">
        <v>43200</v>
      </c>
      <c r="X549" s="25">
        <v>599</v>
      </c>
      <c r="Y549" s="25" t="s">
        <v>65</v>
      </c>
      <c r="Z549" s="37">
        <v>587</v>
      </c>
      <c r="AA549" s="37">
        <v>0</v>
      </c>
      <c r="AB549" s="37">
        <v>336</v>
      </c>
      <c r="AC549" s="25">
        <v>335</v>
      </c>
      <c r="AD549" s="25">
        <v>438</v>
      </c>
      <c r="AE549">
        <v>587</v>
      </c>
      <c r="AF549">
        <v>336</v>
      </c>
      <c r="AG549">
        <v>-1</v>
      </c>
      <c r="AH549" s="37">
        <v>336</v>
      </c>
      <c r="AI549" s="39">
        <v>43677</v>
      </c>
      <c r="AJ549" s="25">
        <v>261</v>
      </c>
      <c r="AK549" s="25">
        <v>251</v>
      </c>
      <c r="AL549" s="25" t="s">
        <v>7499</v>
      </c>
      <c r="AM549" s="25">
        <v>60</v>
      </c>
      <c r="AN549" s="38">
        <v>0.16666666666666666</v>
      </c>
      <c r="AO549" s="25" t="s">
        <v>7500</v>
      </c>
      <c r="AP549" s="25" t="s">
        <v>7501</v>
      </c>
      <c r="AQ549" s="25" t="s">
        <v>64</v>
      </c>
      <c r="AR549" s="25" t="s">
        <v>7502</v>
      </c>
      <c r="AS549" s="25" t="s">
        <v>64</v>
      </c>
      <c r="AT549" s="25" t="s">
        <v>7503</v>
      </c>
      <c r="AU549" s="25">
        <v>1</v>
      </c>
      <c r="AV549" t="s">
        <v>69</v>
      </c>
      <c r="AW549" t="s">
        <v>6801</v>
      </c>
      <c r="AX549" t="s">
        <v>1933</v>
      </c>
      <c r="AZ549" s="25" t="s">
        <v>245</v>
      </c>
      <c r="BA549" s="80">
        <v>44013</v>
      </c>
      <c r="BB549" s="80">
        <v>43678</v>
      </c>
      <c r="BC549" s="74" t="s">
        <v>285</v>
      </c>
    </row>
    <row r="550" spans="3:66" ht="14.4" x14ac:dyDescent="0.3">
      <c r="C550" s="25" t="s">
        <v>6801</v>
      </c>
      <c r="D550" s="25" t="s">
        <v>232</v>
      </c>
      <c r="E550" s="25" t="s">
        <v>231</v>
      </c>
      <c r="F550" s="25" t="s">
        <v>7504</v>
      </c>
      <c r="G550" s="25">
        <v>1</v>
      </c>
      <c r="H550" s="25" t="s">
        <v>7505</v>
      </c>
      <c r="I550" s="25" t="s">
        <v>7506</v>
      </c>
      <c r="J550">
        <v>50182544</v>
      </c>
      <c r="K550" s="93" t="s">
        <v>12980</v>
      </c>
      <c r="L550" s="95" t="str">
        <f t="shared" si="43"/>
        <v>52,02510</v>
      </c>
      <c r="M550" s="96">
        <v>558168</v>
      </c>
      <c r="N550" s="95" t="str">
        <f t="shared" si="44"/>
        <v>5,58168</v>
      </c>
      <c r="O550" s="43">
        <v>168348</v>
      </c>
      <c r="P550" s="25">
        <v>448546</v>
      </c>
      <c r="Q550" s="25" t="s">
        <v>4843</v>
      </c>
      <c r="R550" s="25" t="s">
        <v>6806</v>
      </c>
      <c r="S550" s="25">
        <v>40363825</v>
      </c>
      <c r="T550" s="25" t="s">
        <v>368</v>
      </c>
      <c r="U550" s="25">
        <v>6</v>
      </c>
      <c r="V550" s="25" t="s">
        <v>238</v>
      </c>
      <c r="W550" s="25">
        <v>43200</v>
      </c>
      <c r="X550" s="25">
        <v>629</v>
      </c>
      <c r="Y550" s="25" t="s">
        <v>65</v>
      </c>
      <c r="Z550" s="37">
        <v>621</v>
      </c>
      <c r="AA550" s="37">
        <v>0</v>
      </c>
      <c r="AB550" s="37">
        <v>304</v>
      </c>
      <c r="AC550" s="25">
        <v>302</v>
      </c>
      <c r="AD550" s="25">
        <v>402</v>
      </c>
      <c r="AE550">
        <v>621</v>
      </c>
      <c r="AF550">
        <v>304</v>
      </c>
      <c r="AG550">
        <v>-1</v>
      </c>
      <c r="AH550" s="37">
        <v>304</v>
      </c>
      <c r="AI550" s="39">
        <v>43677</v>
      </c>
      <c r="AJ550" s="25">
        <v>327</v>
      </c>
      <c r="AK550" s="25">
        <v>317</v>
      </c>
      <c r="AL550" s="25" t="s">
        <v>7507</v>
      </c>
      <c r="AM550" s="25">
        <v>60</v>
      </c>
      <c r="AN550" s="38">
        <v>0.16666666666666666</v>
      </c>
      <c r="AO550" s="25" t="s">
        <v>7508</v>
      </c>
      <c r="AP550" s="25" t="s">
        <v>7509</v>
      </c>
      <c r="AQ550" s="25" t="s">
        <v>64</v>
      </c>
      <c r="AR550" s="25" t="s">
        <v>7510</v>
      </c>
      <c r="AS550" s="25" t="s">
        <v>64</v>
      </c>
      <c r="AT550" s="25" t="s">
        <v>64</v>
      </c>
      <c r="AU550" s="25">
        <v>1</v>
      </c>
      <c r="AV550" t="s">
        <v>69</v>
      </c>
      <c r="AW550" t="s">
        <v>6801</v>
      </c>
      <c r="AX550" t="s">
        <v>1933</v>
      </c>
      <c r="AZ550" s="25" t="s">
        <v>245</v>
      </c>
      <c r="BA550" s="80">
        <v>44044</v>
      </c>
      <c r="BB550" s="80">
        <v>43678</v>
      </c>
      <c r="BC550" s="74" t="s">
        <v>285</v>
      </c>
    </row>
    <row r="551" spans="3:66" ht="14.4" x14ac:dyDescent="0.3">
      <c r="C551" s="25" t="s">
        <v>6801</v>
      </c>
      <c r="D551" s="25" t="s">
        <v>232</v>
      </c>
      <c r="E551" s="25" t="s">
        <v>231</v>
      </c>
      <c r="F551" s="25" t="s">
        <v>7511</v>
      </c>
      <c r="G551" s="25">
        <v>1</v>
      </c>
      <c r="H551" s="25" t="s">
        <v>7512</v>
      </c>
      <c r="I551" s="25" t="s">
        <v>7513</v>
      </c>
      <c r="J551">
        <v>50182544</v>
      </c>
      <c r="K551" s="93">
        <v>5202233</v>
      </c>
      <c r="L551" s="95" t="str">
        <f t="shared" si="43"/>
        <v>52,02233</v>
      </c>
      <c r="M551" s="96" t="s">
        <v>12981</v>
      </c>
      <c r="N551" s="95" t="str">
        <f t="shared" si="44"/>
        <v>5,57960</v>
      </c>
      <c r="O551" s="43">
        <v>168205</v>
      </c>
      <c r="P551" s="25">
        <v>448238</v>
      </c>
      <c r="Q551" s="25" t="s">
        <v>4850</v>
      </c>
      <c r="R551" s="25" t="s">
        <v>6806</v>
      </c>
      <c r="S551" s="25">
        <v>40665134</v>
      </c>
      <c r="T551" s="25" t="s">
        <v>368</v>
      </c>
      <c r="U551" s="25">
        <v>6</v>
      </c>
      <c r="V551" s="25" t="s">
        <v>238</v>
      </c>
      <c r="W551" s="25">
        <v>43200</v>
      </c>
      <c r="X551" s="25">
        <v>608</v>
      </c>
      <c r="Y551" s="25" t="s">
        <v>65</v>
      </c>
      <c r="Z551" s="37">
        <v>599</v>
      </c>
      <c r="AA551" s="37">
        <v>0</v>
      </c>
      <c r="AB551" s="37">
        <v>305</v>
      </c>
      <c r="AC551" s="25">
        <v>295</v>
      </c>
      <c r="AD551" s="25">
        <v>395</v>
      </c>
      <c r="AE551">
        <v>599</v>
      </c>
      <c r="AF551">
        <v>305</v>
      </c>
      <c r="AG551">
        <v>-1</v>
      </c>
      <c r="AH551" s="37">
        <v>305</v>
      </c>
      <c r="AI551" s="39">
        <v>43677</v>
      </c>
      <c r="AJ551" s="25">
        <v>304</v>
      </c>
      <c r="AK551" s="25">
        <v>294</v>
      </c>
      <c r="AL551" s="25" t="s">
        <v>7514</v>
      </c>
      <c r="AM551" s="25">
        <v>60</v>
      </c>
      <c r="AN551" s="38">
        <v>0.16666666666666666</v>
      </c>
      <c r="AO551" s="25" t="s">
        <v>7515</v>
      </c>
      <c r="AP551" s="25" t="s">
        <v>7516</v>
      </c>
      <c r="AQ551" s="25" t="s">
        <v>64</v>
      </c>
      <c r="AR551" s="25" t="s">
        <v>7517</v>
      </c>
      <c r="AS551" s="25" t="s">
        <v>64</v>
      </c>
      <c r="AT551" s="25" t="s">
        <v>64</v>
      </c>
      <c r="AU551" s="25">
        <v>1</v>
      </c>
      <c r="AV551" t="s">
        <v>69</v>
      </c>
      <c r="AW551" t="s">
        <v>6801</v>
      </c>
      <c r="AX551" t="s">
        <v>1933</v>
      </c>
      <c r="AZ551" s="25" t="s">
        <v>245</v>
      </c>
      <c r="BA551" s="80">
        <v>44197</v>
      </c>
      <c r="BB551" s="80">
        <v>43678</v>
      </c>
      <c r="BC551" s="74" t="s">
        <v>285</v>
      </c>
    </row>
    <row r="552" spans="3:66" ht="14.4" x14ac:dyDescent="0.3">
      <c r="C552" s="25" t="s">
        <v>6801</v>
      </c>
      <c r="D552" s="25" t="s">
        <v>232</v>
      </c>
      <c r="E552" s="25" t="s">
        <v>231</v>
      </c>
      <c r="F552" s="25" t="s">
        <v>7518</v>
      </c>
      <c r="G552" s="25">
        <v>1</v>
      </c>
      <c r="H552" s="25" t="s">
        <v>7519</v>
      </c>
      <c r="I552" s="25" t="s">
        <v>7520</v>
      </c>
      <c r="J552">
        <v>50182544</v>
      </c>
      <c r="K552" s="93">
        <v>5203777</v>
      </c>
      <c r="L552" s="95" t="str">
        <f t="shared" si="43"/>
        <v>52,03777</v>
      </c>
      <c r="M552" s="96">
        <v>555138</v>
      </c>
      <c r="N552" s="95" t="str">
        <f t="shared" si="44"/>
        <v>5,55138</v>
      </c>
      <c r="O552" s="43">
        <v>166265</v>
      </c>
      <c r="P552" s="25">
        <v>449951</v>
      </c>
      <c r="Q552" s="25" t="s">
        <v>4863</v>
      </c>
      <c r="R552" s="25" t="s">
        <v>7521</v>
      </c>
      <c r="S552" s="25">
        <v>40029528</v>
      </c>
      <c r="T552" s="25" t="s">
        <v>368</v>
      </c>
      <c r="U552" s="25">
        <v>6</v>
      </c>
      <c r="V552" s="25" t="s">
        <v>238</v>
      </c>
      <c r="W552" s="25">
        <v>43200</v>
      </c>
      <c r="X552" s="25">
        <v>835</v>
      </c>
      <c r="Y552" s="25" t="s">
        <v>65</v>
      </c>
      <c r="Z552" s="37">
        <v>822</v>
      </c>
      <c r="AA552" s="37">
        <v>423</v>
      </c>
      <c r="AB552" s="37">
        <v>437</v>
      </c>
      <c r="AC552" s="25">
        <v>423</v>
      </c>
      <c r="AD552" s="25">
        <v>523</v>
      </c>
      <c r="AE552">
        <v>822</v>
      </c>
      <c r="AF552">
        <v>437</v>
      </c>
      <c r="AG552">
        <v>-1</v>
      </c>
      <c r="AH552" s="37">
        <v>437</v>
      </c>
      <c r="AI552" s="39">
        <v>44116</v>
      </c>
      <c r="AJ552" s="25">
        <v>399</v>
      </c>
      <c r="AK552" s="25">
        <v>385</v>
      </c>
      <c r="AL552" s="25" t="s">
        <v>7522</v>
      </c>
      <c r="AM552" s="25">
        <v>60</v>
      </c>
      <c r="AN552" s="38">
        <v>0.16666666666666666</v>
      </c>
      <c r="AO552" s="25" t="s">
        <v>7523</v>
      </c>
      <c r="AP552" s="25" t="s">
        <v>7524</v>
      </c>
      <c r="AQ552" s="25" t="s">
        <v>64</v>
      </c>
      <c r="AR552" s="25" t="s">
        <v>7525</v>
      </c>
      <c r="AS552" s="25" t="s">
        <v>64</v>
      </c>
      <c r="AT552" s="25" t="s">
        <v>64</v>
      </c>
      <c r="AU552" s="25">
        <v>1</v>
      </c>
      <c r="AV552" t="s">
        <v>69</v>
      </c>
      <c r="AW552" t="s">
        <v>6801</v>
      </c>
      <c r="AX552" t="s">
        <v>1933</v>
      </c>
      <c r="AZ552" s="25" t="s">
        <v>245</v>
      </c>
      <c r="BA552" s="80">
        <v>44105</v>
      </c>
      <c r="BB552" s="80">
        <v>44105</v>
      </c>
      <c r="BC552" s="74" t="s">
        <v>285</v>
      </c>
    </row>
    <row r="553" spans="3:66" ht="14.4" x14ac:dyDescent="0.3">
      <c r="C553" s="25" t="s">
        <v>6801</v>
      </c>
      <c r="D553" s="25" t="s">
        <v>232</v>
      </c>
      <c r="E553" s="25" t="s">
        <v>231</v>
      </c>
      <c r="F553" s="25" t="s">
        <v>7526</v>
      </c>
      <c r="G553" s="25">
        <v>1</v>
      </c>
      <c r="H553" s="25" t="s">
        <v>7527</v>
      </c>
      <c r="I553" s="25" t="s">
        <v>7528</v>
      </c>
      <c r="J553">
        <v>50182544</v>
      </c>
      <c r="K553" s="93">
        <v>5201111</v>
      </c>
      <c r="L553" s="95" t="str">
        <f t="shared" si="43"/>
        <v>52,01111</v>
      </c>
      <c r="M553" s="96">
        <v>554791</v>
      </c>
      <c r="N553" s="95" t="str">
        <f t="shared" si="44"/>
        <v>5,54791</v>
      </c>
      <c r="O553" s="43">
        <v>166033</v>
      </c>
      <c r="P553" s="25">
        <v>446984</v>
      </c>
      <c r="Q553" s="25" t="s">
        <v>4877</v>
      </c>
      <c r="R553" s="25" t="s">
        <v>7521</v>
      </c>
      <c r="S553" s="25">
        <v>40029538</v>
      </c>
      <c r="T553" s="25" t="s">
        <v>368</v>
      </c>
      <c r="U553" s="25">
        <v>6</v>
      </c>
      <c r="V553" s="25" t="s">
        <v>238</v>
      </c>
      <c r="W553" s="25">
        <v>43200</v>
      </c>
      <c r="X553" s="25">
        <v>788</v>
      </c>
      <c r="Y553" s="25" t="s">
        <v>65</v>
      </c>
      <c r="Z553" s="37">
        <v>777</v>
      </c>
      <c r="AA553" s="37">
        <v>478</v>
      </c>
      <c r="AB553" s="37">
        <v>487</v>
      </c>
      <c r="AC553" s="25">
        <v>478</v>
      </c>
      <c r="AD553" s="25">
        <v>578</v>
      </c>
      <c r="AE553">
        <v>777</v>
      </c>
      <c r="AF553">
        <v>487</v>
      </c>
      <c r="AG553">
        <v>-1</v>
      </c>
      <c r="AH553" s="37">
        <v>487</v>
      </c>
      <c r="AI553" s="39">
        <v>44116</v>
      </c>
      <c r="AJ553" s="25">
        <v>299</v>
      </c>
      <c r="AK553" s="25">
        <v>290</v>
      </c>
      <c r="AL553" s="25" t="s">
        <v>7529</v>
      </c>
      <c r="AM553" s="25">
        <v>60</v>
      </c>
      <c r="AN553" s="38">
        <v>0.16666666666666666</v>
      </c>
      <c r="AO553" s="25" t="s">
        <v>7530</v>
      </c>
      <c r="AP553" s="25" t="s">
        <v>7531</v>
      </c>
      <c r="AQ553" s="25" t="s">
        <v>64</v>
      </c>
      <c r="AR553" s="25" t="s">
        <v>7532</v>
      </c>
      <c r="AS553" s="25" t="s">
        <v>64</v>
      </c>
      <c r="AT553" s="25" t="s">
        <v>64</v>
      </c>
      <c r="AU553" s="25">
        <v>1</v>
      </c>
      <c r="AV553" t="s">
        <v>69</v>
      </c>
      <c r="AW553" t="s">
        <v>6801</v>
      </c>
      <c r="AX553" t="s">
        <v>1933</v>
      </c>
      <c r="AZ553" s="25" t="s">
        <v>245</v>
      </c>
      <c r="BA553" s="80">
        <v>44317</v>
      </c>
      <c r="BB553" s="80">
        <v>44317</v>
      </c>
      <c r="BC553" s="74" t="s">
        <v>285</v>
      </c>
    </row>
    <row r="554" spans="3:66" ht="14.4" x14ac:dyDescent="0.3">
      <c r="C554" s="25" t="s">
        <v>6801</v>
      </c>
      <c r="D554" s="25" t="s">
        <v>232</v>
      </c>
      <c r="E554" s="25" t="s">
        <v>231</v>
      </c>
      <c r="F554" s="25" t="s">
        <v>7533</v>
      </c>
      <c r="G554" s="25">
        <v>1</v>
      </c>
      <c r="H554" s="25" t="s">
        <v>7534</v>
      </c>
      <c r="I554" s="25" t="s">
        <v>7535</v>
      </c>
      <c r="J554">
        <v>50182544</v>
      </c>
      <c r="K554" s="93">
        <v>5201272</v>
      </c>
      <c r="L554" s="95" t="str">
        <f t="shared" si="43"/>
        <v>52,01272</v>
      </c>
      <c r="M554" s="96" t="s">
        <v>12982</v>
      </c>
      <c r="N554" s="95" t="str">
        <f t="shared" si="44"/>
        <v>5,56500</v>
      </c>
      <c r="O554" s="43">
        <v>167206</v>
      </c>
      <c r="P554" s="25">
        <v>447166</v>
      </c>
      <c r="Q554" s="25" t="s">
        <v>4884</v>
      </c>
      <c r="R554" s="25" t="s">
        <v>7521</v>
      </c>
      <c r="S554" s="25">
        <v>40029524</v>
      </c>
      <c r="T554" s="25" t="s">
        <v>368</v>
      </c>
      <c r="U554" s="25">
        <v>6</v>
      </c>
      <c r="V554" s="25" t="s">
        <v>238</v>
      </c>
      <c r="W554" s="25">
        <v>43200</v>
      </c>
      <c r="X554" s="25">
        <v>652</v>
      </c>
      <c r="Y554" s="25" t="s">
        <v>65</v>
      </c>
      <c r="Z554" s="37">
        <v>641</v>
      </c>
      <c r="AA554" s="37">
        <v>342</v>
      </c>
      <c r="AB554" s="37">
        <v>351</v>
      </c>
      <c r="AC554" s="25">
        <v>342</v>
      </c>
      <c r="AD554" s="25">
        <v>442</v>
      </c>
      <c r="AE554">
        <v>641</v>
      </c>
      <c r="AF554">
        <v>351</v>
      </c>
      <c r="AG554">
        <v>-1</v>
      </c>
      <c r="AH554" s="37">
        <v>351</v>
      </c>
      <c r="AI554" s="39">
        <v>44116</v>
      </c>
      <c r="AJ554" s="25">
        <v>299</v>
      </c>
      <c r="AK554" s="25">
        <v>290</v>
      </c>
      <c r="AL554" s="25" t="s">
        <v>7536</v>
      </c>
      <c r="AM554" s="25">
        <v>60</v>
      </c>
      <c r="AN554" s="38">
        <v>0.16666666666666666</v>
      </c>
      <c r="AO554" s="25" t="s">
        <v>7537</v>
      </c>
      <c r="AP554" s="25" t="s">
        <v>7538</v>
      </c>
      <c r="AQ554" s="25" t="s">
        <v>64</v>
      </c>
      <c r="AR554" s="25" t="s">
        <v>7539</v>
      </c>
      <c r="AS554" s="25" t="s">
        <v>64</v>
      </c>
      <c r="AT554" s="25" t="s">
        <v>64</v>
      </c>
      <c r="AU554" s="25">
        <v>1</v>
      </c>
      <c r="AV554" t="s">
        <v>69</v>
      </c>
      <c r="AW554" t="s">
        <v>6801</v>
      </c>
      <c r="AX554" t="s">
        <v>1933</v>
      </c>
      <c r="AZ554" s="25" t="s">
        <v>245</v>
      </c>
      <c r="BA554" s="80">
        <v>44105</v>
      </c>
      <c r="BB554" s="80">
        <v>44105</v>
      </c>
      <c r="BC554" s="74" t="s">
        <v>285</v>
      </c>
    </row>
    <row r="555" spans="3:66" ht="14.4" x14ac:dyDescent="0.3">
      <c r="C555" s="25" t="s">
        <v>6801</v>
      </c>
      <c r="D555" s="25" t="s">
        <v>232</v>
      </c>
      <c r="E555" s="25" t="s">
        <v>231</v>
      </c>
      <c r="F555" s="25" t="s">
        <v>7540</v>
      </c>
      <c r="G555" s="25">
        <v>1</v>
      </c>
      <c r="H555" s="25" t="s">
        <v>7541</v>
      </c>
      <c r="I555" s="25" t="s">
        <v>7542</v>
      </c>
      <c r="J555">
        <v>50182544</v>
      </c>
      <c r="K555" s="93" t="s">
        <v>12983</v>
      </c>
      <c r="L555" s="95" t="str">
        <f t="shared" si="43"/>
        <v>52,02530</v>
      </c>
      <c r="M555" s="96">
        <v>552279</v>
      </c>
      <c r="N555" s="95" t="str">
        <f t="shared" si="44"/>
        <v>5,52279</v>
      </c>
      <c r="O555" s="43">
        <v>164306</v>
      </c>
      <c r="P555" s="25">
        <v>448559</v>
      </c>
      <c r="Q555" s="25" t="s">
        <v>5931</v>
      </c>
      <c r="R555" s="25" t="s">
        <v>7521</v>
      </c>
      <c r="S555" s="25">
        <v>41336921</v>
      </c>
      <c r="T555" s="25" t="s">
        <v>633</v>
      </c>
      <c r="U555" s="25">
        <v>3</v>
      </c>
      <c r="V555" s="25" t="s">
        <v>238</v>
      </c>
      <c r="W555" s="25">
        <v>43200</v>
      </c>
      <c r="X555" s="25">
        <v>751</v>
      </c>
      <c r="Y555" s="25" t="s">
        <v>65</v>
      </c>
      <c r="Z555" s="37">
        <v>740</v>
      </c>
      <c r="AA555" s="37">
        <v>371</v>
      </c>
      <c r="AB555" s="37">
        <v>400</v>
      </c>
      <c r="AC555" s="25">
        <v>371</v>
      </c>
      <c r="AD555" s="25">
        <v>471</v>
      </c>
      <c r="AE555">
        <v>740</v>
      </c>
      <c r="AF555">
        <v>400</v>
      </c>
      <c r="AG555">
        <v>0</v>
      </c>
      <c r="AH555" s="37">
        <v>400</v>
      </c>
      <c r="AI555" s="39">
        <v>44384</v>
      </c>
      <c r="AJ555" s="25">
        <v>369</v>
      </c>
      <c r="AK555" s="25">
        <v>340</v>
      </c>
      <c r="AL555" s="25" t="s">
        <v>7543</v>
      </c>
      <c r="AM555" s="25">
        <v>60</v>
      </c>
      <c r="AN555" s="38">
        <v>0.16666666666666666</v>
      </c>
      <c r="AO555" s="25" t="s">
        <v>7544</v>
      </c>
      <c r="AP555" s="25" t="s">
        <v>7545</v>
      </c>
      <c r="AQ555" s="25" t="s">
        <v>64</v>
      </c>
      <c r="AR555" s="25" t="s">
        <v>7546</v>
      </c>
      <c r="AS555" s="25" t="s">
        <v>64</v>
      </c>
      <c r="AT555" s="25" t="s">
        <v>64</v>
      </c>
      <c r="AU555" s="25">
        <v>1</v>
      </c>
      <c r="AV555" t="s">
        <v>69</v>
      </c>
      <c r="AW555" t="s">
        <v>6801</v>
      </c>
      <c r="AX555" t="s">
        <v>1933</v>
      </c>
      <c r="AZ555" s="25" t="s">
        <v>245</v>
      </c>
      <c r="BA555" s="80">
        <v>44378</v>
      </c>
      <c r="BB555" s="80">
        <v>44378</v>
      </c>
      <c r="BC555" s="74" t="s">
        <v>285</v>
      </c>
    </row>
    <row r="556" spans="3:66" ht="14.4" x14ac:dyDescent="0.3">
      <c r="C556" s="25" t="s">
        <v>7547</v>
      </c>
      <c r="D556" s="25" t="s">
        <v>58</v>
      </c>
      <c r="E556" s="25" t="s">
        <v>57</v>
      </c>
      <c r="F556" s="25" t="s">
        <v>7548</v>
      </c>
      <c r="G556" s="25">
        <v>1</v>
      </c>
      <c r="H556" s="25" t="s">
        <v>7549</v>
      </c>
      <c r="I556" s="25" t="s">
        <v>7550</v>
      </c>
      <c r="J556">
        <v>9216322</v>
      </c>
      <c r="K556" s="93" t="s">
        <v>12984</v>
      </c>
      <c r="L556" s="95" t="str">
        <f t="shared" si="43"/>
        <v>51,97620</v>
      </c>
      <c r="M556" s="96" t="s">
        <v>12985</v>
      </c>
      <c r="N556" s="95" t="str">
        <f t="shared" si="44"/>
        <v>5,66370</v>
      </c>
      <c r="O556" s="43">
        <v>173998</v>
      </c>
      <c r="P556" s="25">
        <v>443124</v>
      </c>
      <c r="Q556" s="25" t="s">
        <v>5941</v>
      </c>
      <c r="R556" s="25" t="s">
        <v>7551</v>
      </c>
      <c r="S556" s="25" t="s">
        <v>64</v>
      </c>
      <c r="T556" s="25" t="s">
        <v>64</v>
      </c>
      <c r="U556" s="25" t="s">
        <v>64</v>
      </c>
      <c r="V556" s="25" t="s">
        <v>64</v>
      </c>
      <c r="W556" s="25" t="s">
        <v>64</v>
      </c>
      <c r="X556" s="25">
        <v>950</v>
      </c>
      <c r="Y556" s="25" t="s">
        <v>65</v>
      </c>
      <c r="Z556" s="37" t="s">
        <v>7552</v>
      </c>
      <c r="AA556" s="37" t="s">
        <v>7553</v>
      </c>
      <c r="AB556" s="37" t="s">
        <v>7553</v>
      </c>
      <c r="AC556" s="25">
        <v>652</v>
      </c>
      <c r="AD556" s="25">
        <v>752</v>
      </c>
      <c r="AE556" t="s">
        <v>7552</v>
      </c>
      <c r="AF556" t="s">
        <v>7553</v>
      </c>
      <c r="AG556">
        <v>-1</v>
      </c>
      <c r="AH556" s="37" t="s">
        <v>7553</v>
      </c>
      <c r="AI556" s="39">
        <v>40179</v>
      </c>
      <c r="AJ556" s="25">
        <v>288</v>
      </c>
      <c r="AK556" s="25">
        <v>261</v>
      </c>
      <c r="AL556" s="25" t="s">
        <v>7554</v>
      </c>
      <c r="AM556" s="25">
        <v>60</v>
      </c>
      <c r="AN556" s="25" t="s">
        <v>64</v>
      </c>
      <c r="AO556" s="25" t="s">
        <v>7555</v>
      </c>
      <c r="AP556" s="25" t="s">
        <v>7556</v>
      </c>
      <c r="AQ556" s="25" t="s">
        <v>7557</v>
      </c>
      <c r="AR556" s="25" t="s">
        <v>64</v>
      </c>
      <c r="AS556" s="25" t="s">
        <v>64</v>
      </c>
      <c r="AT556" s="25" t="s">
        <v>64</v>
      </c>
      <c r="AU556" s="25">
        <v>1</v>
      </c>
      <c r="AV556" t="s">
        <v>69</v>
      </c>
      <c r="AW556" t="s">
        <v>7547</v>
      </c>
      <c r="AX556" t="s">
        <v>1933</v>
      </c>
      <c r="AY556" s="29" t="s">
        <v>6805</v>
      </c>
      <c r="AZ556" s="25"/>
      <c r="BA556" s="76"/>
      <c r="BB556" s="80">
        <v>43983</v>
      </c>
      <c r="BC556" s="74" t="s">
        <v>285</v>
      </c>
      <c r="BE556" s="29"/>
      <c r="BF556" s="29"/>
      <c r="BG556" s="29"/>
      <c r="BH556" s="29"/>
      <c r="BI556" s="29"/>
      <c r="BJ556" s="33"/>
      <c r="BK556" s="29"/>
      <c r="BL556" s="29"/>
      <c r="BM556" s="30"/>
      <c r="BN556" s="29"/>
    </row>
    <row r="557" spans="3:66" ht="14.4" x14ac:dyDescent="0.3">
      <c r="C557" s="25" t="s">
        <v>7547</v>
      </c>
      <c r="D557" s="25" t="s">
        <v>58</v>
      </c>
      <c r="E557" s="25" t="s">
        <v>57</v>
      </c>
      <c r="F557" s="25" t="s">
        <v>7558</v>
      </c>
      <c r="G557" s="25">
        <v>1</v>
      </c>
      <c r="H557" s="25" t="s">
        <v>7559</v>
      </c>
      <c r="I557" s="25" t="s">
        <v>7560</v>
      </c>
      <c r="J557">
        <v>9216322</v>
      </c>
      <c r="K557" s="93">
        <v>5197669</v>
      </c>
      <c r="L557" s="95" t="str">
        <f t="shared" si="43"/>
        <v>51,97669</v>
      </c>
      <c r="M557" s="96">
        <v>566816</v>
      </c>
      <c r="N557" s="95" t="str">
        <f t="shared" si="44"/>
        <v>5,66816</v>
      </c>
      <c r="O557" s="43">
        <v>174304</v>
      </c>
      <c r="P557" s="25">
        <v>443179</v>
      </c>
      <c r="Q557" s="25" t="s">
        <v>5952</v>
      </c>
      <c r="R557" s="25" t="s">
        <v>7551</v>
      </c>
      <c r="S557" s="25" t="s">
        <v>64</v>
      </c>
      <c r="T557" s="25" t="s">
        <v>64</v>
      </c>
      <c r="U557" s="25" t="s">
        <v>64</v>
      </c>
      <c r="V557" s="25" t="s">
        <v>64</v>
      </c>
      <c r="W557" s="25" t="s">
        <v>64</v>
      </c>
      <c r="X557" s="25">
        <v>1042</v>
      </c>
      <c r="Y557" s="25" t="s">
        <v>65</v>
      </c>
      <c r="Z557" s="37" t="s">
        <v>7561</v>
      </c>
      <c r="AA557" s="37" t="s">
        <v>7562</v>
      </c>
      <c r="AB557" s="37">
        <v>756</v>
      </c>
      <c r="AC557" s="25">
        <v>744</v>
      </c>
      <c r="AD557" s="25">
        <v>844</v>
      </c>
      <c r="AE557" t="s">
        <v>7561</v>
      </c>
      <c r="AF557">
        <v>756</v>
      </c>
      <c r="AG557">
        <v>-1</v>
      </c>
      <c r="AH557" s="37">
        <v>756</v>
      </c>
      <c r="AI557" s="39">
        <v>40179</v>
      </c>
      <c r="AJ557" s="25">
        <v>285</v>
      </c>
      <c r="AK557" s="25">
        <v>0</v>
      </c>
      <c r="AL557" s="25" t="s">
        <v>7563</v>
      </c>
      <c r="AM557" s="25">
        <v>60</v>
      </c>
      <c r="AN557" s="25" t="s">
        <v>64</v>
      </c>
      <c r="AO557" s="25" t="s">
        <v>7564</v>
      </c>
      <c r="AP557" s="25" t="s">
        <v>7565</v>
      </c>
      <c r="AQ557" s="25" t="s">
        <v>7566</v>
      </c>
      <c r="AR557" s="25" t="s">
        <v>64</v>
      </c>
      <c r="AS557" s="25" t="s">
        <v>64</v>
      </c>
      <c r="AT557" s="25" t="s">
        <v>64</v>
      </c>
      <c r="AU557" s="25">
        <v>1</v>
      </c>
      <c r="AV557" t="s">
        <v>69</v>
      </c>
      <c r="AW557" t="s">
        <v>7547</v>
      </c>
      <c r="AX557" t="s">
        <v>1933</v>
      </c>
      <c r="AY557" s="29" t="s">
        <v>6830</v>
      </c>
      <c r="AZ557" s="25"/>
      <c r="BA557" s="76"/>
      <c r="BB557" s="79" t="s">
        <v>334</v>
      </c>
      <c r="BC557" s="74" t="s">
        <v>285</v>
      </c>
      <c r="BE557" s="29"/>
      <c r="BF557" s="29"/>
      <c r="BG557" s="29"/>
      <c r="BH557" s="29"/>
      <c r="BI557" s="29"/>
      <c r="BJ557" s="33"/>
      <c r="BK557" s="29"/>
      <c r="BL557" s="29"/>
      <c r="BM557" s="29"/>
      <c r="BN557" s="29"/>
    </row>
    <row r="558" spans="3:66" ht="14.4" x14ac:dyDescent="0.3">
      <c r="C558" s="25" t="s">
        <v>7547</v>
      </c>
      <c r="D558" s="25" t="s">
        <v>58</v>
      </c>
      <c r="E558" s="25" t="s">
        <v>57</v>
      </c>
      <c r="F558" s="25" t="s">
        <v>7567</v>
      </c>
      <c r="G558" s="25">
        <v>1</v>
      </c>
      <c r="H558" s="25" t="s">
        <v>7568</v>
      </c>
      <c r="I558" s="25" t="s">
        <v>7569</v>
      </c>
      <c r="J558">
        <v>9216322</v>
      </c>
      <c r="K558" s="93">
        <v>5197248</v>
      </c>
      <c r="L558" s="95" t="str">
        <f t="shared" si="43"/>
        <v>51,97248</v>
      </c>
      <c r="M558" s="96">
        <v>566707</v>
      </c>
      <c r="N558" s="95" t="str">
        <f t="shared" si="44"/>
        <v>5,66707</v>
      </c>
      <c r="O558" s="43">
        <v>174231</v>
      </c>
      <c r="P558" s="25">
        <v>442711</v>
      </c>
      <c r="Q558" s="25" t="s">
        <v>5963</v>
      </c>
      <c r="R558" s="25" t="s">
        <v>7551</v>
      </c>
      <c r="S558" s="25" t="s">
        <v>64</v>
      </c>
      <c r="T558" s="25" t="s">
        <v>64</v>
      </c>
      <c r="U558" s="25" t="s">
        <v>64</v>
      </c>
      <c r="V558" s="25" t="s">
        <v>64</v>
      </c>
      <c r="W558" s="25" t="s">
        <v>64</v>
      </c>
      <c r="X558" s="25">
        <v>1025</v>
      </c>
      <c r="Y558" s="25" t="s">
        <v>65</v>
      </c>
      <c r="Z558" s="37" t="s">
        <v>7570</v>
      </c>
      <c r="AA558" s="37" t="s">
        <v>1283</v>
      </c>
      <c r="AB558" s="37">
        <v>735</v>
      </c>
      <c r="AC558" s="25">
        <v>730</v>
      </c>
      <c r="AD558" s="25">
        <v>830</v>
      </c>
      <c r="AE558" t="s">
        <v>7570</v>
      </c>
      <c r="AF558">
        <v>735</v>
      </c>
      <c r="AG558">
        <v>-1</v>
      </c>
      <c r="AH558" s="37">
        <v>735</v>
      </c>
      <c r="AI558" s="39">
        <v>40179</v>
      </c>
      <c r="AJ558" s="25">
        <v>285</v>
      </c>
      <c r="AK558" s="25">
        <v>280</v>
      </c>
      <c r="AL558" s="25" t="s">
        <v>7571</v>
      </c>
      <c r="AM558" s="25">
        <v>60</v>
      </c>
      <c r="AN558" s="25" t="s">
        <v>64</v>
      </c>
      <c r="AO558" s="25" t="s">
        <v>7572</v>
      </c>
      <c r="AP558" s="25" t="s">
        <v>7573</v>
      </c>
      <c r="AQ558" s="25" t="s">
        <v>7574</v>
      </c>
      <c r="AR558" s="25" t="s">
        <v>64</v>
      </c>
      <c r="AS558" s="25" t="s">
        <v>64</v>
      </c>
      <c r="AT558" s="25" t="s">
        <v>64</v>
      </c>
      <c r="AU558" s="25">
        <v>1</v>
      </c>
      <c r="AV558" t="s">
        <v>69</v>
      </c>
      <c r="AW558" t="s">
        <v>7547</v>
      </c>
      <c r="AX558" t="s">
        <v>1933</v>
      </c>
      <c r="AY558" s="29" t="s">
        <v>6840</v>
      </c>
      <c r="AZ558" s="25"/>
      <c r="BA558" s="76"/>
      <c r="BB558" s="80">
        <v>43770</v>
      </c>
      <c r="BC558" s="74" t="s">
        <v>285</v>
      </c>
      <c r="BE558" s="29"/>
      <c r="BF558" s="29"/>
      <c r="BG558" s="29"/>
      <c r="BH558" s="29"/>
      <c r="BI558" s="29"/>
      <c r="BJ558" s="33"/>
      <c r="BK558" s="29"/>
      <c r="BL558" s="29"/>
      <c r="BM558" s="30"/>
      <c r="BN558" s="29"/>
    </row>
    <row r="559" spans="3:66" ht="14.4" x14ac:dyDescent="0.3">
      <c r="C559" s="25" t="s">
        <v>7547</v>
      </c>
      <c r="D559" s="25" t="s">
        <v>232</v>
      </c>
      <c r="E559" s="25" t="s">
        <v>231</v>
      </c>
      <c r="F559" s="25" t="s">
        <v>7575</v>
      </c>
      <c r="G559" s="25">
        <v>1</v>
      </c>
      <c r="H559" s="25" t="s">
        <v>7576</v>
      </c>
      <c r="I559" s="25" t="s">
        <v>7577</v>
      </c>
      <c r="J559">
        <v>9216322</v>
      </c>
      <c r="K559" s="93">
        <v>5197111</v>
      </c>
      <c r="L559" s="95" t="str">
        <f t="shared" si="43"/>
        <v>51,97111</v>
      </c>
      <c r="M559" s="96">
        <v>566202</v>
      </c>
      <c r="N559" s="95" t="str">
        <f t="shared" si="44"/>
        <v>5,66202</v>
      </c>
      <c r="O559" s="43">
        <v>173884</v>
      </c>
      <c r="P559" s="25">
        <v>442557</v>
      </c>
      <c r="Q559" s="25" t="s">
        <v>5974</v>
      </c>
      <c r="R559" s="25" t="s">
        <v>7551</v>
      </c>
      <c r="S559" s="25">
        <v>40453113</v>
      </c>
      <c r="T559" s="25" t="s">
        <v>368</v>
      </c>
      <c r="U559" s="25">
        <v>6</v>
      </c>
      <c r="V559" s="25" t="s">
        <v>238</v>
      </c>
      <c r="W559" s="25">
        <v>43200</v>
      </c>
      <c r="X559" s="25">
        <v>857</v>
      </c>
      <c r="Y559" s="25" t="s">
        <v>65</v>
      </c>
      <c r="Z559" s="37" t="s">
        <v>7578</v>
      </c>
      <c r="AA559" s="37" t="s">
        <v>7579</v>
      </c>
      <c r="AB559" s="37">
        <v>572</v>
      </c>
      <c r="AC559" s="25">
        <v>566</v>
      </c>
      <c r="AD559" s="25">
        <v>666</v>
      </c>
      <c r="AE559" t="s">
        <v>7578</v>
      </c>
      <c r="AF559">
        <v>572</v>
      </c>
      <c r="AG559">
        <v>-1</v>
      </c>
      <c r="AH559" s="37">
        <v>572</v>
      </c>
      <c r="AI559" s="39">
        <v>40179</v>
      </c>
      <c r="AJ559" s="25">
        <v>282</v>
      </c>
      <c r="AK559" s="25">
        <v>276</v>
      </c>
      <c r="AL559" s="25" t="s">
        <v>7580</v>
      </c>
      <c r="AM559" s="25">
        <v>60</v>
      </c>
      <c r="AN559" s="38">
        <v>0.16666666666666666</v>
      </c>
      <c r="AO559" s="25" t="s">
        <v>7581</v>
      </c>
      <c r="AP559" s="25" t="s">
        <v>7582</v>
      </c>
      <c r="AQ559" s="25" t="s">
        <v>7583</v>
      </c>
      <c r="AR559" s="25" t="s">
        <v>64</v>
      </c>
      <c r="AS559" s="25" t="s">
        <v>64</v>
      </c>
      <c r="AT559" s="25" t="s">
        <v>64</v>
      </c>
      <c r="AU559" s="25">
        <v>1</v>
      </c>
      <c r="AV559" t="s">
        <v>69</v>
      </c>
      <c r="AW559" t="s">
        <v>7547</v>
      </c>
      <c r="AX559" t="s">
        <v>1933</v>
      </c>
      <c r="AY559" s="29" t="s">
        <v>6848</v>
      </c>
      <c r="AZ559" s="25" t="s">
        <v>245</v>
      </c>
      <c r="BA559" s="80">
        <v>44136</v>
      </c>
      <c r="BB559" s="80">
        <v>43983</v>
      </c>
      <c r="BC559" s="74" t="s">
        <v>285</v>
      </c>
      <c r="BE559" s="29"/>
      <c r="BF559" s="29"/>
      <c r="BG559" s="29"/>
      <c r="BH559" s="29"/>
      <c r="BI559" s="29"/>
      <c r="BJ559" s="29"/>
      <c r="BK559" s="29"/>
      <c r="BL559" s="30"/>
      <c r="BM559" s="30"/>
      <c r="BN559" s="29"/>
    </row>
    <row r="560" spans="3:66" ht="14.4" x14ac:dyDescent="0.3">
      <c r="C560" s="25" t="s">
        <v>7547</v>
      </c>
      <c r="D560" s="25" t="s">
        <v>58</v>
      </c>
      <c r="E560" s="25" t="s">
        <v>57</v>
      </c>
      <c r="F560" s="25" t="s">
        <v>7584</v>
      </c>
      <c r="G560" s="25">
        <v>1</v>
      </c>
      <c r="H560" s="25" t="s">
        <v>7585</v>
      </c>
      <c r="I560" s="25" t="s">
        <v>7586</v>
      </c>
      <c r="J560">
        <v>9216322</v>
      </c>
      <c r="K560" s="93">
        <v>5196957</v>
      </c>
      <c r="L560" s="95" t="str">
        <f t="shared" si="43"/>
        <v>51,96957</v>
      </c>
      <c r="M560" s="96" t="s">
        <v>12986</v>
      </c>
      <c r="N560" s="95" t="str">
        <f t="shared" si="44"/>
        <v>5,65820</v>
      </c>
      <c r="O560" s="43">
        <v>173623</v>
      </c>
      <c r="P560" s="25">
        <v>442385</v>
      </c>
      <c r="Q560" s="25" t="s">
        <v>7587</v>
      </c>
      <c r="R560" s="25" t="s">
        <v>7551</v>
      </c>
      <c r="S560" s="25" t="s">
        <v>64</v>
      </c>
      <c r="T560" s="25" t="s">
        <v>64</v>
      </c>
      <c r="U560" s="25" t="s">
        <v>64</v>
      </c>
      <c r="V560" s="25" t="s">
        <v>64</v>
      </c>
      <c r="W560" s="25" t="s">
        <v>64</v>
      </c>
      <c r="X560" s="25">
        <v>779</v>
      </c>
      <c r="Y560" s="25" t="s">
        <v>65</v>
      </c>
      <c r="Z560" s="37" t="s">
        <v>7588</v>
      </c>
      <c r="AA560" s="37" t="s">
        <v>5643</v>
      </c>
      <c r="AB560" s="37">
        <v>489</v>
      </c>
      <c r="AC560" s="25">
        <v>484</v>
      </c>
      <c r="AD560" s="25">
        <v>584</v>
      </c>
      <c r="AE560" t="s">
        <v>7588</v>
      </c>
      <c r="AF560">
        <v>489</v>
      </c>
      <c r="AG560">
        <v>-1</v>
      </c>
      <c r="AH560" s="37">
        <v>489</v>
      </c>
      <c r="AI560" s="39">
        <v>40179</v>
      </c>
      <c r="AJ560" s="25">
        <v>285</v>
      </c>
      <c r="AK560" s="25">
        <v>280</v>
      </c>
      <c r="AL560" s="25" t="s">
        <v>7589</v>
      </c>
      <c r="AM560" s="25">
        <v>60</v>
      </c>
      <c r="AN560" s="25" t="s">
        <v>64</v>
      </c>
      <c r="AO560" s="25" t="s">
        <v>7590</v>
      </c>
      <c r="AP560" s="25" t="s">
        <v>7591</v>
      </c>
      <c r="AQ560" s="25" t="s">
        <v>7592</v>
      </c>
      <c r="AR560" s="25" t="s">
        <v>64</v>
      </c>
      <c r="AS560" s="25" t="s">
        <v>64</v>
      </c>
      <c r="AT560" s="25" t="s">
        <v>64</v>
      </c>
      <c r="AU560" s="25">
        <v>1</v>
      </c>
      <c r="AV560" t="s">
        <v>69</v>
      </c>
      <c r="AW560" t="s">
        <v>7547</v>
      </c>
      <c r="AX560" t="s">
        <v>1933</v>
      </c>
      <c r="AY560" s="29" t="s">
        <v>6856</v>
      </c>
      <c r="AZ560" s="25"/>
      <c r="BA560" s="76"/>
      <c r="BB560" s="79" t="s">
        <v>220</v>
      </c>
      <c r="BC560" s="74" t="s">
        <v>285</v>
      </c>
      <c r="BE560" s="29"/>
      <c r="BF560" s="29"/>
      <c r="BG560" s="29"/>
      <c r="BH560" s="29"/>
      <c r="BI560" s="29"/>
      <c r="BJ560" s="33"/>
      <c r="BK560" s="29"/>
      <c r="BL560" s="29"/>
      <c r="BM560" s="29"/>
      <c r="BN560" s="29"/>
    </row>
    <row r="561" spans="3:66" ht="14.4" x14ac:dyDescent="0.3">
      <c r="C561" s="25" t="s">
        <v>7547</v>
      </c>
      <c r="D561" s="25" t="s">
        <v>58</v>
      </c>
      <c r="E561" s="25" t="s">
        <v>57</v>
      </c>
      <c r="F561" s="25" t="s">
        <v>7593</v>
      </c>
      <c r="G561" s="25">
        <v>1</v>
      </c>
      <c r="H561" s="25" t="s">
        <v>7594</v>
      </c>
      <c r="I561" s="25" t="s">
        <v>7595</v>
      </c>
      <c r="J561">
        <v>9216322</v>
      </c>
      <c r="K561" s="93">
        <v>5196869</v>
      </c>
      <c r="L561" s="95" t="str">
        <f t="shared" si="43"/>
        <v>51,96869</v>
      </c>
      <c r="M561" s="96">
        <v>566179</v>
      </c>
      <c r="N561" s="95" t="str">
        <f t="shared" si="44"/>
        <v>5,66179</v>
      </c>
      <c r="O561" s="43">
        <v>173869</v>
      </c>
      <c r="P561" s="25">
        <v>442288</v>
      </c>
      <c r="Q561" s="25" t="s">
        <v>7596</v>
      </c>
      <c r="R561" s="25" t="s">
        <v>7551</v>
      </c>
      <c r="S561" s="25" t="s">
        <v>64</v>
      </c>
      <c r="T561" s="25" t="s">
        <v>64</v>
      </c>
      <c r="U561" s="25" t="s">
        <v>64</v>
      </c>
      <c r="V561" s="25" t="s">
        <v>64</v>
      </c>
      <c r="W561" s="25" t="s">
        <v>64</v>
      </c>
      <c r="X561" s="25">
        <v>856</v>
      </c>
      <c r="Y561" s="25" t="s">
        <v>65</v>
      </c>
      <c r="Z561" s="37" t="s">
        <v>7597</v>
      </c>
      <c r="AA561" s="37" t="s">
        <v>7598</v>
      </c>
      <c r="AB561" s="37">
        <v>566</v>
      </c>
      <c r="AC561" s="25">
        <v>555</v>
      </c>
      <c r="AD561" s="25">
        <v>655</v>
      </c>
      <c r="AE561" t="s">
        <v>7597</v>
      </c>
      <c r="AF561">
        <v>566</v>
      </c>
      <c r="AG561">
        <v>-1</v>
      </c>
      <c r="AH561" s="37">
        <v>566</v>
      </c>
      <c r="AI561" s="39">
        <v>40179</v>
      </c>
      <c r="AJ561" s="25">
        <v>285</v>
      </c>
      <c r="AK561" s="25">
        <v>0</v>
      </c>
      <c r="AL561" s="25" t="s">
        <v>7599</v>
      </c>
      <c r="AM561" s="25">
        <v>60</v>
      </c>
      <c r="AN561" s="25" t="s">
        <v>64</v>
      </c>
      <c r="AO561" s="25" t="s">
        <v>7600</v>
      </c>
      <c r="AP561" s="25" t="s">
        <v>7601</v>
      </c>
      <c r="AQ561" s="25" t="s">
        <v>7602</v>
      </c>
      <c r="AR561" s="25" t="s">
        <v>64</v>
      </c>
      <c r="AS561" s="25" t="s">
        <v>64</v>
      </c>
      <c r="AT561" s="25" t="s">
        <v>64</v>
      </c>
      <c r="AU561" s="25">
        <v>1</v>
      </c>
      <c r="AV561" t="s">
        <v>69</v>
      </c>
      <c r="AW561" t="s">
        <v>7547</v>
      </c>
      <c r="AX561" t="s">
        <v>1933</v>
      </c>
      <c r="AY561" s="29" t="s">
        <v>6867</v>
      </c>
      <c r="AZ561" s="25"/>
      <c r="BA561" s="76"/>
      <c r="BB561" s="118">
        <v>43466</v>
      </c>
      <c r="BC561" s="74" t="s">
        <v>285</v>
      </c>
      <c r="BE561" s="29"/>
      <c r="BF561" s="29"/>
      <c r="BG561" s="29"/>
      <c r="BH561" s="29"/>
      <c r="BI561" s="29"/>
      <c r="BJ561" s="33"/>
      <c r="BK561" s="29"/>
      <c r="BL561" s="29"/>
      <c r="BM561" s="30"/>
      <c r="BN561" s="29"/>
    </row>
    <row r="562" spans="3:66" ht="14.4" x14ac:dyDescent="0.3">
      <c r="C562" s="25" t="s">
        <v>7547</v>
      </c>
      <c r="D562" s="25" t="s">
        <v>58</v>
      </c>
      <c r="E562" s="25" t="s">
        <v>57</v>
      </c>
      <c r="F562" s="25" t="s">
        <v>7603</v>
      </c>
      <c r="G562" s="25">
        <v>1</v>
      </c>
      <c r="H562" s="25" t="s">
        <v>7604</v>
      </c>
      <c r="I562" s="25" t="s">
        <v>7605</v>
      </c>
      <c r="J562">
        <v>9216322</v>
      </c>
      <c r="K562" s="93">
        <v>5198145</v>
      </c>
      <c r="L562" s="95" t="str">
        <f t="shared" si="43"/>
        <v>51,98145</v>
      </c>
      <c r="M562" s="96">
        <v>565299</v>
      </c>
      <c r="N562" s="95" t="str">
        <f t="shared" si="44"/>
        <v>5,65299</v>
      </c>
      <c r="O562" s="43">
        <v>173259</v>
      </c>
      <c r="P562" s="25">
        <v>443705</v>
      </c>
      <c r="Q562" s="25" t="s">
        <v>7606</v>
      </c>
      <c r="R562" s="25" t="s">
        <v>7551</v>
      </c>
      <c r="S562" s="25" t="s">
        <v>64</v>
      </c>
      <c r="T562" s="25" t="s">
        <v>64</v>
      </c>
      <c r="U562" s="25" t="s">
        <v>64</v>
      </c>
      <c r="V562" s="25" t="s">
        <v>64</v>
      </c>
      <c r="W562" s="25" t="s">
        <v>64</v>
      </c>
      <c r="X562" s="25">
        <v>794</v>
      </c>
      <c r="Y562" s="25" t="s">
        <v>65</v>
      </c>
      <c r="Z562" s="37" t="s">
        <v>7607</v>
      </c>
      <c r="AA562" s="37" t="s">
        <v>422</v>
      </c>
      <c r="AB562" s="37">
        <v>527</v>
      </c>
      <c r="AC562" s="25">
        <v>504</v>
      </c>
      <c r="AD562" s="25">
        <v>604</v>
      </c>
      <c r="AE562" t="s">
        <v>7607</v>
      </c>
      <c r="AF562">
        <v>527</v>
      </c>
      <c r="AG562">
        <v>-1</v>
      </c>
      <c r="AH562" s="37">
        <v>527</v>
      </c>
      <c r="AI562" s="39">
        <v>40179</v>
      </c>
      <c r="AJ562" s="25">
        <v>280</v>
      </c>
      <c r="AK562" s="25">
        <v>0</v>
      </c>
      <c r="AL562" s="25" t="s">
        <v>7608</v>
      </c>
      <c r="AM562" s="25">
        <v>60</v>
      </c>
      <c r="AN562" s="25" t="s">
        <v>64</v>
      </c>
      <c r="AO562" s="25" t="s">
        <v>7609</v>
      </c>
      <c r="AP562" s="25" t="s">
        <v>7610</v>
      </c>
      <c r="AQ562" s="25" t="s">
        <v>7611</v>
      </c>
      <c r="AR562" s="25" t="s">
        <v>64</v>
      </c>
      <c r="AS562" s="25" t="s">
        <v>64</v>
      </c>
      <c r="AT562" s="25" t="s">
        <v>64</v>
      </c>
      <c r="AU562" s="25">
        <v>1</v>
      </c>
      <c r="AV562" t="s">
        <v>69</v>
      </c>
      <c r="AW562" t="s">
        <v>7547</v>
      </c>
      <c r="AX562" t="s">
        <v>1933</v>
      </c>
      <c r="AY562" s="29" t="s">
        <v>6877</v>
      </c>
      <c r="AZ562" s="25"/>
      <c r="BA562" s="76"/>
      <c r="BB562" s="118">
        <v>42736</v>
      </c>
      <c r="BC562" s="74" t="s">
        <v>285</v>
      </c>
      <c r="BE562" s="29"/>
      <c r="BF562" s="29"/>
      <c r="BG562" s="29"/>
      <c r="BH562" s="29"/>
      <c r="BI562" s="29"/>
      <c r="BJ562" s="33"/>
      <c r="BK562" s="29"/>
      <c r="BL562" s="29"/>
      <c r="BM562" s="30"/>
      <c r="BN562" s="29"/>
    </row>
    <row r="563" spans="3:66" ht="14.4" x14ac:dyDescent="0.3">
      <c r="C563" s="25" t="s">
        <v>7547</v>
      </c>
      <c r="D563" s="25" t="s">
        <v>58</v>
      </c>
      <c r="E563" s="25" t="s">
        <v>57</v>
      </c>
      <c r="F563" s="25" t="s">
        <v>7612</v>
      </c>
      <c r="G563" s="25">
        <v>1</v>
      </c>
      <c r="H563" s="25" t="s">
        <v>7613</v>
      </c>
      <c r="I563" s="25" t="s">
        <v>7614</v>
      </c>
      <c r="J563">
        <v>9216322</v>
      </c>
      <c r="K563" s="93">
        <v>5198482</v>
      </c>
      <c r="L563" s="95" t="str">
        <f t="shared" si="43"/>
        <v>51,98482</v>
      </c>
      <c r="M563" s="96">
        <v>565026</v>
      </c>
      <c r="N563" s="95" t="str">
        <f t="shared" si="44"/>
        <v>5,65026</v>
      </c>
      <c r="O563" s="43">
        <v>173071</v>
      </c>
      <c r="P563" s="25">
        <v>444079</v>
      </c>
      <c r="Q563" s="25" t="s">
        <v>5984</v>
      </c>
      <c r="R563" s="25" t="s">
        <v>7551</v>
      </c>
      <c r="S563" s="25" t="s">
        <v>64</v>
      </c>
      <c r="T563" s="25" t="s">
        <v>64</v>
      </c>
      <c r="U563" s="25" t="s">
        <v>64</v>
      </c>
      <c r="V563" s="25" t="s">
        <v>64</v>
      </c>
      <c r="W563" s="25" t="s">
        <v>64</v>
      </c>
      <c r="X563" s="25">
        <v>777</v>
      </c>
      <c r="Y563" s="25" t="s">
        <v>65</v>
      </c>
      <c r="Z563" s="37" t="s">
        <v>7615</v>
      </c>
      <c r="AA563" s="37" t="s">
        <v>7616</v>
      </c>
      <c r="AB563" s="37">
        <v>493</v>
      </c>
      <c r="AC563" s="25">
        <v>483</v>
      </c>
      <c r="AD563" s="25">
        <v>583</v>
      </c>
      <c r="AE563" t="s">
        <v>7615</v>
      </c>
      <c r="AF563">
        <v>493</v>
      </c>
      <c r="AG563">
        <v>-1</v>
      </c>
      <c r="AH563" s="37">
        <v>493</v>
      </c>
      <c r="AI563" s="39">
        <v>40179</v>
      </c>
      <c r="AJ563" s="25">
        <v>285</v>
      </c>
      <c r="AK563" s="25">
        <v>0</v>
      </c>
      <c r="AL563" s="25" t="s">
        <v>7617</v>
      </c>
      <c r="AM563" s="25">
        <v>60</v>
      </c>
      <c r="AN563" s="25" t="s">
        <v>64</v>
      </c>
      <c r="AO563" s="25" t="s">
        <v>7618</v>
      </c>
      <c r="AP563" s="25" t="s">
        <v>7619</v>
      </c>
      <c r="AQ563" s="25" t="s">
        <v>7620</v>
      </c>
      <c r="AR563" s="25" t="s">
        <v>64</v>
      </c>
      <c r="AS563" s="25" t="s">
        <v>64</v>
      </c>
      <c r="AT563" s="25" t="s">
        <v>64</v>
      </c>
      <c r="AU563" s="25">
        <v>1</v>
      </c>
      <c r="AV563" t="s">
        <v>69</v>
      </c>
      <c r="AW563" t="s">
        <v>7547</v>
      </c>
      <c r="AX563" t="s">
        <v>1933</v>
      </c>
      <c r="AY563" s="29" t="s">
        <v>6887</v>
      </c>
      <c r="AZ563" s="25"/>
      <c r="BA563" s="76"/>
      <c r="BB563" s="79" t="s">
        <v>1134</v>
      </c>
      <c r="BC563" s="74" t="s">
        <v>285</v>
      </c>
      <c r="BE563" s="29"/>
      <c r="BF563" s="29"/>
      <c r="BG563" s="29"/>
      <c r="BH563" s="29"/>
      <c r="BI563" s="29"/>
      <c r="BJ563" s="33"/>
      <c r="BK563" s="29"/>
      <c r="BL563" s="29"/>
      <c r="BM563" s="29"/>
      <c r="BN563" s="29"/>
    </row>
    <row r="564" spans="3:66" ht="14.4" x14ac:dyDescent="0.3">
      <c r="C564" s="25" t="s">
        <v>7547</v>
      </c>
      <c r="D564" s="25" t="s">
        <v>232</v>
      </c>
      <c r="E564" s="25" t="s">
        <v>231</v>
      </c>
      <c r="F564" s="25" t="s">
        <v>7621</v>
      </c>
      <c r="G564" s="25">
        <v>1</v>
      </c>
      <c r="H564" s="25" t="s">
        <v>7622</v>
      </c>
      <c r="I564" s="25" t="s">
        <v>7623</v>
      </c>
      <c r="J564">
        <v>9216322</v>
      </c>
      <c r="K564" s="93">
        <v>5198011</v>
      </c>
      <c r="L564" s="95" t="str">
        <f t="shared" si="43"/>
        <v>51,98011</v>
      </c>
      <c r="M564" s="96" t="s">
        <v>12987</v>
      </c>
      <c r="N564" s="95" t="str">
        <f t="shared" si="44"/>
        <v>5,66350</v>
      </c>
      <c r="O564" s="43">
        <v>173982</v>
      </c>
      <c r="P564" s="25">
        <v>443559</v>
      </c>
      <c r="Q564" s="25" t="s">
        <v>5999</v>
      </c>
      <c r="R564" s="25" t="s">
        <v>7551</v>
      </c>
      <c r="S564" s="25">
        <v>40009208</v>
      </c>
      <c r="T564" s="25" t="s">
        <v>633</v>
      </c>
      <c r="U564" s="25">
        <v>6</v>
      </c>
      <c r="V564" s="25" t="s">
        <v>238</v>
      </c>
      <c r="W564" s="25">
        <v>43200</v>
      </c>
      <c r="X564" s="25">
        <v>969</v>
      </c>
      <c r="Y564" s="25" t="s">
        <v>65</v>
      </c>
      <c r="Z564" s="37" t="s">
        <v>7624</v>
      </c>
      <c r="AA564" s="37" t="s">
        <v>7625</v>
      </c>
      <c r="AB564" s="37">
        <v>789</v>
      </c>
      <c r="AC564" s="25">
        <v>781</v>
      </c>
      <c r="AD564" s="25">
        <v>881</v>
      </c>
      <c r="AE564" t="s">
        <v>7624</v>
      </c>
      <c r="AF564">
        <v>789</v>
      </c>
      <c r="AG564">
        <v>-1</v>
      </c>
      <c r="AH564" s="37">
        <v>789</v>
      </c>
      <c r="AI564" s="39">
        <v>40179</v>
      </c>
      <c r="AJ564" s="25">
        <v>180</v>
      </c>
      <c r="AK564" s="25">
        <v>173</v>
      </c>
      <c r="AL564" s="25" t="s">
        <v>7626</v>
      </c>
      <c r="AM564" s="25">
        <v>60</v>
      </c>
      <c r="AN564" s="38">
        <v>0.16666666666666666</v>
      </c>
      <c r="AO564" s="25" t="s">
        <v>7627</v>
      </c>
      <c r="AP564" s="25" t="s">
        <v>7628</v>
      </c>
      <c r="AQ564" s="25" t="s">
        <v>7629</v>
      </c>
      <c r="AR564" s="25" t="s">
        <v>64</v>
      </c>
      <c r="AS564" s="25" t="s">
        <v>64</v>
      </c>
      <c r="AT564" s="25" t="s">
        <v>64</v>
      </c>
      <c r="AU564" s="25">
        <v>1</v>
      </c>
      <c r="AV564" t="s">
        <v>69</v>
      </c>
      <c r="AW564" t="s">
        <v>7547</v>
      </c>
      <c r="AX564" t="s">
        <v>1933</v>
      </c>
      <c r="AY564" s="29" t="s">
        <v>6896</v>
      </c>
      <c r="AZ564" s="25" t="s">
        <v>245</v>
      </c>
      <c r="BA564" s="80">
        <v>43952</v>
      </c>
      <c r="BB564" s="118">
        <v>45232</v>
      </c>
      <c r="BC564" s="74" t="s">
        <v>285</v>
      </c>
      <c r="BE564" s="29"/>
      <c r="BF564" s="29"/>
      <c r="BG564" s="29"/>
      <c r="BH564" s="29"/>
      <c r="BI564" s="29"/>
      <c r="BJ564" s="29"/>
      <c r="BK564" s="29"/>
      <c r="BL564" s="30"/>
      <c r="BM564" s="30"/>
      <c r="BN564" s="29"/>
    </row>
    <row r="565" spans="3:66" ht="14.4" x14ac:dyDescent="0.3">
      <c r="C565" s="25" t="s">
        <v>7547</v>
      </c>
      <c r="D565" s="25" t="s">
        <v>58</v>
      </c>
      <c r="E565" s="25" t="s">
        <v>57</v>
      </c>
      <c r="F565" s="25" t="s">
        <v>7630</v>
      </c>
      <c r="G565" s="25">
        <v>1</v>
      </c>
      <c r="H565" s="25" t="s">
        <v>7631</v>
      </c>
      <c r="I565" s="25" t="s">
        <v>7632</v>
      </c>
      <c r="J565">
        <v>9216322</v>
      </c>
      <c r="K565" s="93">
        <v>5197998</v>
      </c>
      <c r="L565" s="95" t="str">
        <f t="shared" si="43"/>
        <v>51,97998</v>
      </c>
      <c r="M565" s="96">
        <v>566705</v>
      </c>
      <c r="N565" s="95" t="str">
        <f t="shared" si="44"/>
        <v>5,66705</v>
      </c>
      <c r="O565" s="43">
        <v>174226</v>
      </c>
      <c r="P565" s="25">
        <v>443546</v>
      </c>
      <c r="Q565" s="25" t="s">
        <v>6014</v>
      </c>
      <c r="R565" s="25" t="s">
        <v>7551</v>
      </c>
      <c r="S565" s="25" t="s">
        <v>64</v>
      </c>
      <c r="T565" s="25" t="s">
        <v>64</v>
      </c>
      <c r="U565" s="25" t="s">
        <v>64</v>
      </c>
      <c r="V565" s="25" t="s">
        <v>64</v>
      </c>
      <c r="W565" s="25" t="s">
        <v>64</v>
      </c>
      <c r="X565" s="25">
        <v>1065</v>
      </c>
      <c r="Y565" s="25" t="s">
        <v>65</v>
      </c>
      <c r="Z565" s="37" t="s">
        <v>7633</v>
      </c>
      <c r="AA565" s="37" t="s">
        <v>564</v>
      </c>
      <c r="AB565" s="37">
        <v>854</v>
      </c>
      <c r="AC565" s="25">
        <v>824</v>
      </c>
      <c r="AD565" s="25">
        <v>924</v>
      </c>
      <c r="AE565" t="s">
        <v>7633</v>
      </c>
      <c r="AF565">
        <v>854</v>
      </c>
      <c r="AG565">
        <v>-1</v>
      </c>
      <c r="AH565" s="37">
        <v>854</v>
      </c>
      <c r="AI565" s="39">
        <v>40179</v>
      </c>
      <c r="AJ565" s="25">
        <v>230</v>
      </c>
      <c r="AK565" s="25">
        <v>0</v>
      </c>
      <c r="AL565" s="25" t="s">
        <v>7634</v>
      </c>
      <c r="AM565" s="25">
        <v>60</v>
      </c>
      <c r="AN565" s="25" t="s">
        <v>64</v>
      </c>
      <c r="AO565" s="25" t="s">
        <v>7635</v>
      </c>
      <c r="AP565" s="25" t="s">
        <v>7636</v>
      </c>
      <c r="AQ565" s="25" t="s">
        <v>7637</v>
      </c>
      <c r="AR565" s="25" t="s">
        <v>64</v>
      </c>
      <c r="AS565" s="25" t="s">
        <v>64</v>
      </c>
      <c r="AT565" s="25" t="s">
        <v>64</v>
      </c>
      <c r="AU565" s="25">
        <v>1</v>
      </c>
      <c r="AV565" t="s">
        <v>69</v>
      </c>
      <c r="AW565" t="s">
        <v>7547</v>
      </c>
      <c r="AX565" t="s">
        <v>1933</v>
      </c>
      <c r="AY565" s="29" t="s">
        <v>6906</v>
      </c>
      <c r="AZ565" s="25"/>
      <c r="BA565" s="76"/>
      <c r="BB565" s="118">
        <v>44805</v>
      </c>
      <c r="BC565" s="74" t="s">
        <v>285</v>
      </c>
      <c r="BE565" s="29"/>
      <c r="BF565" s="29"/>
      <c r="BG565" s="29"/>
      <c r="BH565" s="29"/>
      <c r="BI565" s="29"/>
      <c r="BJ565" s="33"/>
      <c r="BK565" s="29"/>
      <c r="BL565" s="29"/>
      <c r="BM565" s="30"/>
      <c r="BN565" s="29"/>
    </row>
    <row r="566" spans="3:66" ht="14.4" x14ac:dyDescent="0.3">
      <c r="C566" s="25" t="s">
        <v>7547</v>
      </c>
      <c r="D566" s="25" t="s">
        <v>58</v>
      </c>
      <c r="E566" s="25" t="s">
        <v>57</v>
      </c>
      <c r="F566" s="25" t="s">
        <v>7638</v>
      </c>
      <c r="G566" s="25">
        <v>1</v>
      </c>
      <c r="H566" s="25" t="s">
        <v>7639</v>
      </c>
      <c r="I566" s="25" t="s">
        <v>7640</v>
      </c>
      <c r="J566">
        <v>9216322</v>
      </c>
      <c r="K566" s="93">
        <v>5197983</v>
      </c>
      <c r="L566" s="95" t="str">
        <f t="shared" si="43"/>
        <v>51,97983</v>
      </c>
      <c r="M566" s="96">
        <v>567041</v>
      </c>
      <c r="N566" s="95" t="str">
        <f t="shared" si="44"/>
        <v>5,67041</v>
      </c>
      <c r="O566" s="43">
        <v>174457</v>
      </c>
      <c r="P566" s="25">
        <v>443530</v>
      </c>
      <c r="Q566" s="25" t="s">
        <v>6064</v>
      </c>
      <c r="R566" s="25" t="s">
        <v>7551</v>
      </c>
      <c r="S566" s="25" t="s">
        <v>64</v>
      </c>
      <c r="T566" s="25" t="s">
        <v>64</v>
      </c>
      <c r="U566" s="25" t="s">
        <v>64</v>
      </c>
      <c r="V566" s="25" t="s">
        <v>64</v>
      </c>
      <c r="W566" s="25" t="s">
        <v>64</v>
      </c>
      <c r="X566" s="25">
        <v>1166</v>
      </c>
      <c r="Y566" s="25" t="s">
        <v>65</v>
      </c>
      <c r="Z566" s="37" t="s">
        <v>7641</v>
      </c>
      <c r="AA566" s="37" t="s">
        <v>587</v>
      </c>
      <c r="AB566" s="37">
        <v>904</v>
      </c>
      <c r="AC566" s="25">
        <v>900</v>
      </c>
      <c r="AD566" s="25">
        <v>1000</v>
      </c>
      <c r="AE566" t="s">
        <v>7641</v>
      </c>
      <c r="AF566">
        <v>904</v>
      </c>
      <c r="AG566">
        <v>-1</v>
      </c>
      <c r="AH566" s="37">
        <v>904</v>
      </c>
      <c r="AI566" s="39">
        <v>40179</v>
      </c>
      <c r="AJ566" s="25">
        <v>257</v>
      </c>
      <c r="AK566" s="25">
        <v>0</v>
      </c>
      <c r="AL566" s="25" t="s">
        <v>7642</v>
      </c>
      <c r="AM566" s="25">
        <v>60</v>
      </c>
      <c r="AN566" s="25" t="s">
        <v>64</v>
      </c>
      <c r="AO566" s="25" t="s">
        <v>7643</v>
      </c>
      <c r="AP566" s="25" t="s">
        <v>7644</v>
      </c>
      <c r="AQ566" s="25" t="s">
        <v>7645</v>
      </c>
      <c r="AR566" s="25" t="s">
        <v>64</v>
      </c>
      <c r="AS566" s="25" t="s">
        <v>64</v>
      </c>
      <c r="AT566" s="25" t="s">
        <v>64</v>
      </c>
      <c r="AU566" s="25">
        <v>1</v>
      </c>
      <c r="AV566" t="s">
        <v>69</v>
      </c>
      <c r="AW566" t="s">
        <v>7547</v>
      </c>
      <c r="AX566" t="s">
        <v>1933</v>
      </c>
      <c r="AY566" s="29" t="s">
        <v>6915</v>
      </c>
      <c r="AZ566" s="25"/>
      <c r="BA566" s="76"/>
      <c r="BB566" s="79" t="s">
        <v>334</v>
      </c>
      <c r="BC566" s="74" t="s">
        <v>285</v>
      </c>
      <c r="BE566" s="29"/>
      <c r="BF566" s="29"/>
      <c r="BG566" s="29"/>
      <c r="BH566" s="29"/>
      <c r="BI566" s="29"/>
      <c r="BJ566" s="33"/>
      <c r="BK566" s="29"/>
      <c r="BL566" s="29"/>
      <c r="BM566" s="29"/>
      <c r="BN566" s="29"/>
    </row>
    <row r="567" spans="3:66" ht="14.4" x14ac:dyDescent="0.3">
      <c r="C567" s="25" t="s">
        <v>7547</v>
      </c>
      <c r="D567" s="25" t="s">
        <v>58</v>
      </c>
      <c r="E567" s="25" t="s">
        <v>57</v>
      </c>
      <c r="F567" s="40" t="s">
        <v>7646</v>
      </c>
      <c r="G567" s="25">
        <v>1</v>
      </c>
      <c r="H567" s="40" t="s">
        <v>7647</v>
      </c>
      <c r="I567" s="40" t="s">
        <v>7648</v>
      </c>
      <c r="J567">
        <v>9216322</v>
      </c>
      <c r="K567" s="93">
        <v>5197818</v>
      </c>
      <c r="L567" s="95" t="str">
        <f t="shared" si="43"/>
        <v>51,97818</v>
      </c>
      <c r="M567" s="96">
        <v>566136</v>
      </c>
      <c r="N567" s="95" t="str">
        <f t="shared" si="44"/>
        <v>5,66136</v>
      </c>
      <c r="O567" s="43">
        <v>173836</v>
      </c>
      <c r="P567" s="25">
        <v>443344</v>
      </c>
      <c r="Q567" s="25" t="s">
        <v>6077</v>
      </c>
      <c r="R567" s="25" t="s">
        <v>7551</v>
      </c>
      <c r="S567" s="25" t="s">
        <v>64</v>
      </c>
      <c r="T567" s="25" t="s">
        <v>64</v>
      </c>
      <c r="U567" s="25" t="s">
        <v>64</v>
      </c>
      <c r="V567" s="25" t="s">
        <v>64</v>
      </c>
      <c r="W567" s="25" t="s">
        <v>64</v>
      </c>
      <c r="X567" s="25">
        <v>904</v>
      </c>
      <c r="Y567" s="25" t="s">
        <v>65</v>
      </c>
      <c r="Z567" s="37">
        <v>893</v>
      </c>
      <c r="AA567" s="37">
        <v>701</v>
      </c>
      <c r="AB567" s="37">
        <v>710</v>
      </c>
      <c r="AC567" s="25">
        <v>701</v>
      </c>
      <c r="AD567" s="25">
        <v>801</v>
      </c>
      <c r="AE567">
        <v>893</v>
      </c>
      <c r="AF567">
        <v>710</v>
      </c>
      <c r="AG567">
        <v>-1</v>
      </c>
      <c r="AH567" s="37">
        <v>710</v>
      </c>
      <c r="AI567" s="39">
        <v>44692</v>
      </c>
      <c r="AJ567" s="25">
        <v>198</v>
      </c>
      <c r="AK567" s="25">
        <v>183</v>
      </c>
      <c r="AL567" s="25" t="s">
        <v>7649</v>
      </c>
      <c r="AM567" s="25">
        <v>60</v>
      </c>
      <c r="AN567" s="25" t="s">
        <v>64</v>
      </c>
      <c r="AO567" s="25" t="s">
        <v>7650</v>
      </c>
      <c r="AP567" s="25" t="s">
        <v>7651</v>
      </c>
      <c r="AQ567" s="25" t="s">
        <v>64</v>
      </c>
      <c r="AR567" s="25" t="s">
        <v>7652</v>
      </c>
      <c r="AS567" s="25" t="s">
        <v>64</v>
      </c>
      <c r="AT567" s="25" t="s">
        <v>64</v>
      </c>
      <c r="AU567" s="25">
        <v>1</v>
      </c>
      <c r="AV567" t="s">
        <v>69</v>
      </c>
      <c r="AW567" t="s">
        <v>7547</v>
      </c>
      <c r="AX567" t="s">
        <v>1933</v>
      </c>
      <c r="AY567" s="29" t="s">
        <v>6925</v>
      </c>
      <c r="AZ567" s="25"/>
      <c r="BA567" s="76"/>
      <c r="BB567" s="118">
        <v>45330</v>
      </c>
      <c r="BC567" s="74" t="s">
        <v>285</v>
      </c>
      <c r="BE567" s="29"/>
      <c r="BF567" s="29"/>
      <c r="BG567" s="29"/>
      <c r="BH567" s="29"/>
      <c r="BI567" s="29"/>
      <c r="BJ567" s="33"/>
      <c r="BK567" s="29"/>
      <c r="BL567" s="29"/>
      <c r="BM567" s="30"/>
      <c r="BN567" s="29"/>
    </row>
    <row r="568" spans="3:66" ht="14.4" x14ac:dyDescent="0.3">
      <c r="C568" s="25" t="s">
        <v>7547</v>
      </c>
      <c r="D568" s="25" t="s">
        <v>58</v>
      </c>
      <c r="E568" s="25" t="s">
        <v>57</v>
      </c>
      <c r="F568" s="40" t="s">
        <v>7653</v>
      </c>
      <c r="G568" s="25">
        <v>1</v>
      </c>
      <c r="H568" s="40" t="s">
        <v>64</v>
      </c>
      <c r="I568" s="40" t="s">
        <v>64</v>
      </c>
      <c r="J568" t="s">
        <v>64</v>
      </c>
      <c r="K568" s="93">
        <v>5197818</v>
      </c>
      <c r="L568" s="95" t="str">
        <f t="shared" si="43"/>
        <v>51,97818</v>
      </c>
      <c r="M568" s="96">
        <v>566134</v>
      </c>
      <c r="N568" s="95" t="str">
        <f t="shared" si="44"/>
        <v>5,66134</v>
      </c>
      <c r="O568" s="43">
        <v>173835</v>
      </c>
      <c r="P568" s="25">
        <v>443344</v>
      </c>
      <c r="Q568" s="25" t="s">
        <v>6077</v>
      </c>
      <c r="R568" s="25" t="s">
        <v>7551</v>
      </c>
      <c r="S568" s="25" t="s">
        <v>64</v>
      </c>
      <c r="T568" s="25" t="s">
        <v>64</v>
      </c>
      <c r="U568" s="25" t="s">
        <v>64</v>
      </c>
      <c r="V568" s="25" t="s">
        <v>64</v>
      </c>
      <c r="W568" s="25" t="s">
        <v>64</v>
      </c>
      <c r="X568" s="25">
        <v>903</v>
      </c>
      <c r="Y568" s="25" t="s">
        <v>65</v>
      </c>
      <c r="Z568" s="37">
        <v>893</v>
      </c>
      <c r="AA568" s="37" t="s">
        <v>7654</v>
      </c>
      <c r="AB568" s="37">
        <v>608</v>
      </c>
      <c r="AC568" s="25">
        <v>558</v>
      </c>
      <c r="AD568" s="25">
        <v>658</v>
      </c>
      <c r="AE568">
        <v>893</v>
      </c>
      <c r="AF568">
        <v>608</v>
      </c>
      <c r="AG568">
        <v>-1</v>
      </c>
      <c r="AH568" s="37">
        <v>608</v>
      </c>
      <c r="AI568" s="39">
        <v>40179</v>
      </c>
      <c r="AJ568" s="25">
        <v>340</v>
      </c>
      <c r="AK568" s="25">
        <v>285</v>
      </c>
      <c r="AL568" s="25" t="s">
        <v>7655</v>
      </c>
      <c r="AM568" s="25">
        <v>60</v>
      </c>
      <c r="AN568" s="25" t="s">
        <v>64</v>
      </c>
      <c r="AO568" s="25" t="s">
        <v>7656</v>
      </c>
      <c r="AP568" s="25" t="s">
        <v>7657</v>
      </c>
      <c r="AQ568" s="25" t="s">
        <v>7658</v>
      </c>
      <c r="AR568" s="25" t="s">
        <v>64</v>
      </c>
      <c r="AS568" s="25" t="s">
        <v>64</v>
      </c>
      <c r="AT568" s="25" t="s">
        <v>64</v>
      </c>
      <c r="AU568" s="25">
        <v>1</v>
      </c>
      <c r="AV568" t="s">
        <v>69</v>
      </c>
      <c r="AW568" t="s">
        <v>7547</v>
      </c>
      <c r="AX568" t="s">
        <v>1933</v>
      </c>
      <c r="AY568" s="29" t="s">
        <v>6934</v>
      </c>
      <c r="AZ568" s="25"/>
      <c r="BA568" s="76"/>
      <c r="BB568" s="80">
        <v>43770</v>
      </c>
      <c r="BC568" s="74" t="s">
        <v>285</v>
      </c>
      <c r="BE568" s="29"/>
      <c r="BF568" s="29"/>
      <c r="BG568" s="29"/>
      <c r="BH568" s="29"/>
      <c r="BI568" s="29"/>
      <c r="BJ568" s="33"/>
      <c r="BK568" s="29"/>
      <c r="BL568" s="29"/>
      <c r="BM568" s="30"/>
      <c r="BN568" s="29"/>
    </row>
    <row r="569" spans="3:66" ht="14.4" x14ac:dyDescent="0.3">
      <c r="C569" s="25" t="s">
        <v>7547</v>
      </c>
      <c r="D569" s="25" t="s">
        <v>58</v>
      </c>
      <c r="E569" s="25" t="s">
        <v>57</v>
      </c>
      <c r="F569" s="25" t="s">
        <v>7659</v>
      </c>
      <c r="G569" s="25">
        <v>1</v>
      </c>
      <c r="H569" s="25" t="s">
        <v>7660</v>
      </c>
      <c r="I569" s="25" t="s">
        <v>7661</v>
      </c>
      <c r="J569">
        <v>9216322</v>
      </c>
      <c r="K569" s="93">
        <v>5197854</v>
      </c>
      <c r="L569" s="95" t="str">
        <f t="shared" si="43"/>
        <v>51,97854</v>
      </c>
      <c r="M569" s="96">
        <v>566563</v>
      </c>
      <c r="N569" s="95" t="str">
        <f t="shared" si="44"/>
        <v>5,66563</v>
      </c>
      <c r="O569" s="43">
        <v>174129</v>
      </c>
      <c r="P569" s="25">
        <v>443384</v>
      </c>
      <c r="Q569" s="25" t="s">
        <v>6103</v>
      </c>
      <c r="R569" s="25" t="s">
        <v>7551</v>
      </c>
      <c r="S569" s="25" t="s">
        <v>64</v>
      </c>
      <c r="T569" s="25" t="s">
        <v>64</v>
      </c>
      <c r="U569" s="25" t="s">
        <v>64</v>
      </c>
      <c r="V569" s="25" t="s">
        <v>64</v>
      </c>
      <c r="W569" s="25" t="s">
        <v>64</v>
      </c>
      <c r="X569" s="25">
        <v>1012</v>
      </c>
      <c r="Y569" s="25" t="s">
        <v>65</v>
      </c>
      <c r="Z569" s="37" t="s">
        <v>7662</v>
      </c>
      <c r="AA569" s="37" t="s">
        <v>7663</v>
      </c>
      <c r="AB569" s="37">
        <v>807</v>
      </c>
      <c r="AC569" s="25">
        <v>804</v>
      </c>
      <c r="AD569" s="25">
        <v>904</v>
      </c>
      <c r="AE569" t="s">
        <v>7662</v>
      </c>
      <c r="AF569">
        <v>807</v>
      </c>
      <c r="AG569">
        <v>-1</v>
      </c>
      <c r="AH569" s="37">
        <v>807</v>
      </c>
      <c r="AI569" s="39">
        <v>40179</v>
      </c>
      <c r="AJ569" s="25">
        <v>200</v>
      </c>
      <c r="AK569" s="25">
        <v>0</v>
      </c>
      <c r="AL569" s="25" t="s">
        <v>7664</v>
      </c>
      <c r="AM569" s="25">
        <v>60</v>
      </c>
      <c r="AN569" s="25" t="s">
        <v>64</v>
      </c>
      <c r="AO569" s="25" t="s">
        <v>7665</v>
      </c>
      <c r="AP569" s="25" t="s">
        <v>7666</v>
      </c>
      <c r="AQ569" s="25" t="s">
        <v>7667</v>
      </c>
      <c r="AR569" s="25" t="s">
        <v>64</v>
      </c>
      <c r="AS569" s="25" t="s">
        <v>64</v>
      </c>
      <c r="AT569" s="25" t="s">
        <v>64</v>
      </c>
      <c r="AU569" s="25">
        <v>1</v>
      </c>
      <c r="AV569" t="s">
        <v>69</v>
      </c>
      <c r="AW569" t="s">
        <v>7547</v>
      </c>
      <c r="AX569" t="s">
        <v>1933</v>
      </c>
      <c r="AY569" s="29" t="s">
        <v>6944</v>
      </c>
      <c r="AZ569" s="25"/>
      <c r="BA569" s="76"/>
      <c r="BB569" s="80">
        <v>42278</v>
      </c>
      <c r="BC569" s="74" t="s">
        <v>285</v>
      </c>
      <c r="BE569" s="29"/>
      <c r="BF569" s="29"/>
      <c r="BG569" s="29"/>
      <c r="BH569" s="29"/>
      <c r="BI569" s="29"/>
      <c r="BJ569" s="33"/>
      <c r="BK569" s="29"/>
      <c r="BL569" s="29"/>
      <c r="BM569" s="30"/>
      <c r="BN569" s="29"/>
    </row>
    <row r="570" spans="3:66" ht="14.4" x14ac:dyDescent="0.3">
      <c r="C570" s="25" t="s">
        <v>7547</v>
      </c>
      <c r="D570" s="25" t="s">
        <v>58</v>
      </c>
      <c r="E570" s="25" t="s">
        <v>57</v>
      </c>
      <c r="F570" s="40" t="s">
        <v>7668</v>
      </c>
      <c r="G570" s="25">
        <v>1</v>
      </c>
      <c r="H570" s="40" t="s">
        <v>7669</v>
      </c>
      <c r="I570" s="40" t="s">
        <v>7670</v>
      </c>
      <c r="J570">
        <v>9216322</v>
      </c>
      <c r="K570" s="93">
        <v>5197584</v>
      </c>
      <c r="L570" s="95" t="str">
        <f t="shared" si="43"/>
        <v>51,97584</v>
      </c>
      <c r="M570" s="96">
        <v>567075</v>
      </c>
      <c r="N570" s="95" t="str">
        <f t="shared" si="44"/>
        <v>5,67075</v>
      </c>
      <c r="O570" s="43">
        <v>174482</v>
      </c>
      <c r="P570" s="25">
        <v>443085</v>
      </c>
      <c r="Q570" s="25" t="s">
        <v>6115</v>
      </c>
      <c r="R570" s="25" t="s">
        <v>7551</v>
      </c>
      <c r="S570" s="25" t="s">
        <v>64</v>
      </c>
      <c r="T570" s="25" t="s">
        <v>64</v>
      </c>
      <c r="U570" s="25" t="s">
        <v>64</v>
      </c>
      <c r="V570" s="25" t="s">
        <v>64</v>
      </c>
      <c r="W570" s="25" t="s">
        <v>64</v>
      </c>
      <c r="X570" s="25">
        <v>1115</v>
      </c>
      <c r="Y570" s="25" t="s">
        <v>65</v>
      </c>
      <c r="Z570" s="37">
        <v>1105</v>
      </c>
      <c r="AA570" s="37" t="s">
        <v>7671</v>
      </c>
      <c r="AB570" s="37">
        <v>921</v>
      </c>
      <c r="AC570" s="25">
        <v>899</v>
      </c>
      <c r="AD570" s="25">
        <v>999</v>
      </c>
      <c r="AE570">
        <v>1105</v>
      </c>
      <c r="AF570">
        <v>921</v>
      </c>
      <c r="AG570">
        <v>-1</v>
      </c>
      <c r="AH570" s="37">
        <v>921</v>
      </c>
      <c r="AI570" s="39">
        <v>40179</v>
      </c>
      <c r="AJ570" s="25">
        <v>307</v>
      </c>
      <c r="AK570" s="25">
        <v>184</v>
      </c>
      <c r="AL570" s="25" t="s">
        <v>7672</v>
      </c>
      <c r="AM570" s="25">
        <v>60</v>
      </c>
      <c r="AN570" s="25" t="s">
        <v>64</v>
      </c>
      <c r="AO570" s="25" t="s">
        <v>7673</v>
      </c>
      <c r="AP570" s="25" t="s">
        <v>7674</v>
      </c>
      <c r="AQ570" s="25" t="s">
        <v>7675</v>
      </c>
      <c r="AR570" s="25" t="s">
        <v>64</v>
      </c>
      <c r="AS570" s="25" t="s">
        <v>64</v>
      </c>
      <c r="AT570" s="25" t="s">
        <v>64</v>
      </c>
      <c r="AU570" s="25">
        <v>1</v>
      </c>
      <c r="AV570" t="s">
        <v>69</v>
      </c>
      <c r="AW570" t="s">
        <v>7547</v>
      </c>
      <c r="AX570" t="s">
        <v>1933</v>
      </c>
      <c r="AY570" s="29" t="s">
        <v>6952</v>
      </c>
      <c r="AZ570" s="25"/>
      <c r="BA570" s="76"/>
      <c r="BB570" s="80">
        <v>44593</v>
      </c>
      <c r="BC570" s="74" t="s">
        <v>285</v>
      </c>
      <c r="BE570" s="29"/>
      <c r="BF570" s="29"/>
      <c r="BG570" s="29"/>
      <c r="BH570" s="29"/>
      <c r="BI570" s="29"/>
      <c r="BJ570" s="33"/>
      <c r="BK570" s="29"/>
      <c r="BL570" s="29"/>
      <c r="BM570" s="30"/>
      <c r="BN570" s="29"/>
    </row>
    <row r="571" spans="3:66" ht="14.4" x14ac:dyDescent="0.3">
      <c r="C571" s="25" t="s">
        <v>7547</v>
      </c>
      <c r="D571" s="25" t="s">
        <v>58</v>
      </c>
      <c r="E571" s="25" t="s">
        <v>57</v>
      </c>
      <c r="F571" s="40" t="s">
        <v>7676</v>
      </c>
      <c r="G571" s="25">
        <v>1</v>
      </c>
      <c r="H571" s="40" t="s">
        <v>64</v>
      </c>
      <c r="I571" s="40" t="s">
        <v>64</v>
      </c>
      <c r="J571" t="s">
        <v>64</v>
      </c>
      <c r="K571" s="93">
        <v>5197583</v>
      </c>
      <c r="L571" s="95" t="str">
        <f t="shared" si="43"/>
        <v>51,97583</v>
      </c>
      <c r="M571" s="96">
        <v>567076</v>
      </c>
      <c r="N571" s="95" t="str">
        <f t="shared" si="44"/>
        <v>5,67076</v>
      </c>
      <c r="O571" s="43">
        <v>174483</v>
      </c>
      <c r="P571" s="25">
        <v>443084</v>
      </c>
      <c r="Q571" s="25" t="s">
        <v>6115</v>
      </c>
      <c r="R571" s="25" t="s">
        <v>7551</v>
      </c>
      <c r="S571" s="25" t="s">
        <v>64</v>
      </c>
      <c r="T571" s="25" t="s">
        <v>64</v>
      </c>
      <c r="U571" s="25" t="s">
        <v>64</v>
      </c>
      <c r="V571" s="25" t="s">
        <v>64</v>
      </c>
      <c r="W571" s="25" t="s">
        <v>64</v>
      </c>
      <c r="X571" s="25">
        <v>1115</v>
      </c>
      <c r="Y571" s="25" t="s">
        <v>65</v>
      </c>
      <c r="Z571" s="37">
        <v>1106</v>
      </c>
      <c r="AA571" s="37" t="s">
        <v>7677</v>
      </c>
      <c r="AB571" s="37">
        <v>814</v>
      </c>
      <c r="AC571" s="25">
        <v>800</v>
      </c>
      <c r="AD571" s="25">
        <v>900</v>
      </c>
      <c r="AE571">
        <v>1106</v>
      </c>
      <c r="AF571">
        <v>814</v>
      </c>
      <c r="AG571">
        <v>-1</v>
      </c>
      <c r="AH571" s="37">
        <v>814</v>
      </c>
      <c r="AI571" s="39">
        <v>40179</v>
      </c>
      <c r="AJ571" s="25">
        <v>308</v>
      </c>
      <c r="AK571" s="25">
        <v>288</v>
      </c>
      <c r="AL571" s="25" t="s">
        <v>7678</v>
      </c>
      <c r="AM571" s="25">
        <v>60</v>
      </c>
      <c r="AN571" s="25" t="s">
        <v>64</v>
      </c>
      <c r="AO571" s="25" t="s">
        <v>7679</v>
      </c>
      <c r="AP571" s="25" t="s">
        <v>7680</v>
      </c>
      <c r="AQ571" s="25" t="s">
        <v>7681</v>
      </c>
      <c r="AR571" s="25" t="s">
        <v>64</v>
      </c>
      <c r="AS571" s="25" t="s">
        <v>64</v>
      </c>
      <c r="AT571" s="25" t="s">
        <v>64</v>
      </c>
      <c r="AU571" s="25">
        <v>1</v>
      </c>
      <c r="AV571" t="s">
        <v>69</v>
      </c>
      <c r="AW571" t="s">
        <v>7547</v>
      </c>
      <c r="AX571" t="s">
        <v>1933</v>
      </c>
      <c r="AY571" s="29" t="s">
        <v>6962</v>
      </c>
      <c r="AZ571" s="25"/>
      <c r="BA571" s="76"/>
      <c r="BB571" s="80">
        <v>44470</v>
      </c>
      <c r="BC571" s="74" t="s">
        <v>285</v>
      </c>
      <c r="BE571" s="29"/>
      <c r="BF571" s="29"/>
      <c r="BG571" s="29"/>
      <c r="BH571" s="29"/>
      <c r="BI571" s="29"/>
      <c r="BJ571" s="33"/>
      <c r="BK571" s="29"/>
      <c r="BL571" s="29"/>
      <c r="BM571" s="30"/>
      <c r="BN571" s="29"/>
    </row>
    <row r="572" spans="3:66" ht="14.4" x14ac:dyDescent="0.3">
      <c r="C572" s="25" t="s">
        <v>7547</v>
      </c>
      <c r="D572" s="25" t="s">
        <v>58</v>
      </c>
      <c r="E572" s="25" t="s">
        <v>57</v>
      </c>
      <c r="F572" s="25" t="s">
        <v>7682</v>
      </c>
      <c r="G572" s="25">
        <v>1</v>
      </c>
      <c r="H572" s="25" t="s">
        <v>7683</v>
      </c>
      <c r="I572" s="25" t="s">
        <v>7684</v>
      </c>
      <c r="J572">
        <v>9216322</v>
      </c>
      <c r="K572" s="93">
        <v>5197469</v>
      </c>
      <c r="L572" s="95" t="str">
        <f t="shared" si="43"/>
        <v>51,97469</v>
      </c>
      <c r="M572" s="96">
        <v>566834</v>
      </c>
      <c r="N572" s="95" t="str">
        <f t="shared" si="44"/>
        <v>5,66834</v>
      </c>
      <c r="O572" s="43">
        <v>174317</v>
      </c>
      <c r="P572" s="25">
        <v>442957</v>
      </c>
      <c r="Q572" s="25" t="s">
        <v>6157</v>
      </c>
      <c r="R572" s="25" t="s">
        <v>7551</v>
      </c>
      <c r="S572" s="25" t="s">
        <v>64</v>
      </c>
      <c r="T572" s="25" t="s">
        <v>64</v>
      </c>
      <c r="U572" s="25" t="s">
        <v>64</v>
      </c>
      <c r="V572" s="25" t="s">
        <v>64</v>
      </c>
      <c r="W572" s="25" t="s">
        <v>64</v>
      </c>
      <c r="X572" s="25">
        <v>1058</v>
      </c>
      <c r="Y572" s="25" t="s">
        <v>65</v>
      </c>
      <c r="Z572" s="37" t="s">
        <v>7685</v>
      </c>
      <c r="AA572" s="37" t="s">
        <v>7686</v>
      </c>
      <c r="AB572" s="37">
        <v>809</v>
      </c>
      <c r="AC572" s="25">
        <v>798</v>
      </c>
      <c r="AD572" s="25">
        <v>898</v>
      </c>
      <c r="AE572" t="s">
        <v>7685</v>
      </c>
      <c r="AF572">
        <v>809</v>
      </c>
      <c r="AG572">
        <v>-1</v>
      </c>
      <c r="AH572" s="37">
        <v>809</v>
      </c>
      <c r="AI572" s="39">
        <v>40179</v>
      </c>
      <c r="AJ572" s="25">
        <v>252</v>
      </c>
      <c r="AK572" s="25">
        <v>236</v>
      </c>
      <c r="AL572" s="25" t="s">
        <v>7687</v>
      </c>
      <c r="AM572" s="25">
        <v>60</v>
      </c>
      <c r="AN572" s="25" t="s">
        <v>64</v>
      </c>
      <c r="AO572" s="25" t="s">
        <v>7688</v>
      </c>
      <c r="AP572" s="25" t="s">
        <v>7689</v>
      </c>
      <c r="AQ572" s="25" t="s">
        <v>7690</v>
      </c>
      <c r="AR572" s="25" t="s">
        <v>64</v>
      </c>
      <c r="AS572" s="25" t="s">
        <v>64</v>
      </c>
      <c r="AT572" s="25" t="s">
        <v>64</v>
      </c>
      <c r="AU572" s="25">
        <v>1</v>
      </c>
      <c r="AV572" t="s">
        <v>69</v>
      </c>
      <c r="AW572" t="s">
        <v>7547</v>
      </c>
      <c r="AX572" t="s">
        <v>1933</v>
      </c>
      <c r="AY572" s="29" t="s">
        <v>6970</v>
      </c>
      <c r="AZ572" s="25"/>
      <c r="BA572" s="76"/>
      <c r="BB572" s="80">
        <v>44228</v>
      </c>
      <c r="BC572" s="74" t="s">
        <v>285</v>
      </c>
      <c r="BE572" s="29"/>
      <c r="BF572" s="29"/>
      <c r="BG572" s="29"/>
      <c r="BH572" s="29"/>
      <c r="BI572" s="29"/>
      <c r="BJ572" s="33"/>
      <c r="BK572" s="29"/>
      <c r="BL572" s="29"/>
      <c r="BM572" s="30"/>
      <c r="BN572" s="29"/>
    </row>
    <row r="573" spans="3:66" ht="14.4" x14ac:dyDescent="0.3">
      <c r="C573" s="25" t="s">
        <v>7547</v>
      </c>
      <c r="D573" s="25" t="s">
        <v>58</v>
      </c>
      <c r="E573" s="25" t="s">
        <v>57</v>
      </c>
      <c r="F573" s="25" t="s">
        <v>7691</v>
      </c>
      <c r="G573" s="25">
        <v>1</v>
      </c>
      <c r="H573" s="25" t="s">
        <v>7692</v>
      </c>
      <c r="I573" s="25" t="s">
        <v>7693</v>
      </c>
      <c r="J573">
        <v>9216322</v>
      </c>
      <c r="K573" s="93">
        <v>5197491</v>
      </c>
      <c r="L573" s="95" t="str">
        <f t="shared" ref="L573:L585" si="45">CONCATENATE(LEFT(K573,2),",", RIGHT(K573,5))</f>
        <v>51,97491</v>
      </c>
      <c r="M573" s="96">
        <v>566162</v>
      </c>
      <c r="N573" s="95" t="str">
        <f t="shared" ref="N573:N585" si="46">CONCATENATE(LEFT(M573,1),",", RIGHT(M573,5))</f>
        <v>5,66162</v>
      </c>
      <c r="O573" s="43">
        <v>173855</v>
      </c>
      <c r="P573" s="25">
        <v>442980</v>
      </c>
      <c r="Q573" s="25" t="s">
        <v>6172</v>
      </c>
      <c r="R573" s="25" t="s">
        <v>7551</v>
      </c>
      <c r="S573" s="25" t="s">
        <v>64</v>
      </c>
      <c r="T573" s="25" t="s">
        <v>64</v>
      </c>
      <c r="U573" s="25" t="s">
        <v>64</v>
      </c>
      <c r="V573" s="25" t="s">
        <v>64</v>
      </c>
      <c r="W573" s="25" t="s">
        <v>64</v>
      </c>
      <c r="X573" s="25">
        <v>909</v>
      </c>
      <c r="Y573" s="25" t="s">
        <v>65</v>
      </c>
      <c r="Z573" s="37" t="s">
        <v>7694</v>
      </c>
      <c r="AA573" s="37" t="s">
        <v>1575</v>
      </c>
      <c r="AB573" s="37">
        <v>628</v>
      </c>
      <c r="AC573" s="25">
        <v>619</v>
      </c>
      <c r="AD573" s="25">
        <v>719</v>
      </c>
      <c r="AE573" t="s">
        <v>7694</v>
      </c>
      <c r="AF573">
        <v>628</v>
      </c>
      <c r="AG573">
        <v>-1</v>
      </c>
      <c r="AH573" s="37">
        <v>628</v>
      </c>
      <c r="AI573" s="39">
        <v>40179</v>
      </c>
      <c r="AJ573" s="25">
        <v>285</v>
      </c>
      <c r="AK573" s="25">
        <v>0</v>
      </c>
      <c r="AL573" s="25" t="s">
        <v>7695</v>
      </c>
      <c r="AM573" s="25">
        <v>60</v>
      </c>
      <c r="AN573" s="25" t="s">
        <v>64</v>
      </c>
      <c r="AO573" s="25" t="s">
        <v>7696</v>
      </c>
      <c r="AP573" s="25" t="s">
        <v>7697</v>
      </c>
      <c r="AQ573" s="25" t="s">
        <v>7698</v>
      </c>
      <c r="AR573" s="25" t="s">
        <v>64</v>
      </c>
      <c r="AS573" s="25" t="s">
        <v>64</v>
      </c>
      <c r="AT573" s="25" t="s">
        <v>64</v>
      </c>
      <c r="AU573" s="25">
        <v>1</v>
      </c>
      <c r="AV573" t="s">
        <v>69</v>
      </c>
      <c r="AW573" t="s">
        <v>7547</v>
      </c>
      <c r="AX573" t="s">
        <v>1933</v>
      </c>
      <c r="AY573" s="29" t="s">
        <v>6979</v>
      </c>
      <c r="AZ573" s="25"/>
      <c r="BA573" s="76"/>
      <c r="BB573" s="80">
        <v>45079</v>
      </c>
      <c r="BC573" s="74" t="s">
        <v>285</v>
      </c>
      <c r="BE573" s="29"/>
      <c r="BF573" s="29"/>
      <c r="BG573" s="29"/>
      <c r="BH573" s="29"/>
      <c r="BI573" s="29"/>
      <c r="BJ573" s="33"/>
      <c r="BK573" s="29"/>
      <c r="BL573" s="29"/>
      <c r="BM573" s="30"/>
      <c r="BN573" s="29"/>
    </row>
    <row r="574" spans="3:66" ht="14.4" x14ac:dyDescent="0.3">
      <c r="C574" s="25" t="s">
        <v>7547</v>
      </c>
      <c r="D574" s="25" t="s">
        <v>58</v>
      </c>
      <c r="E574" s="25" t="s">
        <v>57</v>
      </c>
      <c r="F574" s="25" t="s">
        <v>7699</v>
      </c>
      <c r="G574" s="25">
        <v>1</v>
      </c>
      <c r="H574" s="25" t="s">
        <v>7700</v>
      </c>
      <c r="I574" s="25" t="s">
        <v>7701</v>
      </c>
      <c r="J574">
        <v>9216322</v>
      </c>
      <c r="K574" s="93">
        <v>5197104</v>
      </c>
      <c r="L574" s="95" t="str">
        <f t="shared" si="45"/>
        <v>51,97104</v>
      </c>
      <c r="M574" s="96">
        <v>566803</v>
      </c>
      <c r="N574" s="95" t="str">
        <f t="shared" si="46"/>
        <v>5,66803</v>
      </c>
      <c r="O574" s="43">
        <v>174297</v>
      </c>
      <c r="P574" s="25">
        <v>442551</v>
      </c>
      <c r="Q574" s="25" t="s">
        <v>3045</v>
      </c>
      <c r="R574" s="25" t="s">
        <v>7551</v>
      </c>
      <c r="S574" s="25" t="s">
        <v>64</v>
      </c>
      <c r="T574" s="25" t="s">
        <v>64</v>
      </c>
      <c r="U574" s="25" t="s">
        <v>64</v>
      </c>
      <c r="V574" s="25" t="s">
        <v>64</v>
      </c>
      <c r="W574" s="25" t="s">
        <v>64</v>
      </c>
      <c r="X574" s="25">
        <v>1158</v>
      </c>
      <c r="Y574" s="25" t="s">
        <v>65</v>
      </c>
      <c r="Z574" s="37" t="s">
        <v>7702</v>
      </c>
      <c r="AA574" s="37" t="s">
        <v>7703</v>
      </c>
      <c r="AB574" s="37" t="s">
        <v>7703</v>
      </c>
      <c r="AC574" s="25">
        <v>752</v>
      </c>
      <c r="AD574" s="25">
        <v>852</v>
      </c>
      <c r="AE574" t="s">
        <v>7702</v>
      </c>
      <c r="AF574" t="s">
        <v>7703</v>
      </c>
      <c r="AG574">
        <v>-1</v>
      </c>
      <c r="AH574" s="37" t="s">
        <v>7703</v>
      </c>
      <c r="AI574" s="39">
        <v>40179</v>
      </c>
      <c r="AJ574" s="25">
        <v>399</v>
      </c>
      <c r="AK574" s="25">
        <v>0</v>
      </c>
      <c r="AL574" s="25" t="s">
        <v>7704</v>
      </c>
      <c r="AM574" s="25">
        <v>60</v>
      </c>
      <c r="AN574" s="25" t="s">
        <v>64</v>
      </c>
      <c r="AO574" s="25" t="s">
        <v>7705</v>
      </c>
      <c r="AP574" s="25" t="s">
        <v>7706</v>
      </c>
      <c r="AQ574" s="25" t="s">
        <v>7707</v>
      </c>
      <c r="AR574" s="25" t="s">
        <v>64</v>
      </c>
      <c r="AS574" s="25" t="s">
        <v>64</v>
      </c>
      <c r="AT574" s="25" t="s">
        <v>64</v>
      </c>
      <c r="AU574" s="25">
        <v>1</v>
      </c>
      <c r="AV574" t="s">
        <v>69</v>
      </c>
      <c r="AW574" t="s">
        <v>7547</v>
      </c>
      <c r="AX574" t="s">
        <v>1933</v>
      </c>
      <c r="AY574" s="29" t="s">
        <v>6987</v>
      </c>
      <c r="AZ574" s="25"/>
      <c r="BA574" s="76"/>
      <c r="BB574" s="80">
        <v>41306</v>
      </c>
      <c r="BC574" s="74" t="s">
        <v>285</v>
      </c>
      <c r="BE574" s="29"/>
      <c r="BF574" s="29"/>
      <c r="BG574" s="29"/>
      <c r="BH574" s="29"/>
      <c r="BI574" s="29"/>
      <c r="BJ574" s="33"/>
      <c r="BK574" s="29"/>
      <c r="BL574" s="29"/>
      <c r="BM574" s="30"/>
      <c r="BN574" s="29"/>
    </row>
    <row r="575" spans="3:66" ht="14.4" x14ac:dyDescent="0.3">
      <c r="C575" s="25" t="s">
        <v>7547</v>
      </c>
      <c r="D575" s="25" t="s">
        <v>58</v>
      </c>
      <c r="E575" s="25" t="s">
        <v>57</v>
      </c>
      <c r="F575" s="25" t="s">
        <v>7708</v>
      </c>
      <c r="G575" s="25">
        <v>1</v>
      </c>
      <c r="H575" s="25" t="s">
        <v>7709</v>
      </c>
      <c r="I575" s="25" t="s">
        <v>7710</v>
      </c>
      <c r="J575">
        <v>9216322</v>
      </c>
      <c r="K575" s="93">
        <v>5197015</v>
      </c>
      <c r="L575" s="95" t="str">
        <f t="shared" si="45"/>
        <v>51,97015</v>
      </c>
      <c r="M575" s="96" t="s">
        <v>12988</v>
      </c>
      <c r="N575" s="95" t="str">
        <f t="shared" si="46"/>
        <v>5,66630</v>
      </c>
      <c r="O575" s="43">
        <v>174179</v>
      </c>
      <c r="P575" s="25">
        <v>442452</v>
      </c>
      <c r="Q575" s="25" t="s">
        <v>3053</v>
      </c>
      <c r="R575" s="25" t="s">
        <v>7551</v>
      </c>
      <c r="S575" s="25" t="s">
        <v>64</v>
      </c>
      <c r="T575" s="25" t="s">
        <v>64</v>
      </c>
      <c r="U575" s="25" t="s">
        <v>64</v>
      </c>
      <c r="V575" s="25" t="s">
        <v>64</v>
      </c>
      <c r="W575" s="25" t="s">
        <v>64</v>
      </c>
      <c r="X575" s="25">
        <v>966</v>
      </c>
      <c r="Y575" s="25" t="s">
        <v>65</v>
      </c>
      <c r="Z575" s="37">
        <v>955</v>
      </c>
      <c r="AA575" s="37">
        <v>705</v>
      </c>
      <c r="AB575" s="37">
        <v>735</v>
      </c>
      <c r="AC575" s="25">
        <v>705</v>
      </c>
      <c r="AD575" s="25">
        <v>805</v>
      </c>
      <c r="AE575">
        <v>955</v>
      </c>
      <c r="AF575">
        <v>735</v>
      </c>
      <c r="AG575">
        <v>-1</v>
      </c>
      <c r="AH575" s="37">
        <v>735</v>
      </c>
      <c r="AI575" s="39">
        <v>40179</v>
      </c>
      <c r="AJ575" s="25">
        <v>250</v>
      </c>
      <c r="AK575" s="25">
        <v>220</v>
      </c>
      <c r="AL575" s="25" t="s">
        <v>7711</v>
      </c>
      <c r="AM575" s="25">
        <v>60</v>
      </c>
      <c r="AN575" s="25" t="s">
        <v>64</v>
      </c>
      <c r="AO575" s="25" t="s">
        <v>7712</v>
      </c>
      <c r="AP575" s="25" t="s">
        <v>7713</v>
      </c>
      <c r="AQ575" s="25" t="s">
        <v>7714</v>
      </c>
      <c r="AR575" s="25" t="s">
        <v>64</v>
      </c>
      <c r="AS575" s="25" t="s">
        <v>64</v>
      </c>
      <c r="AT575" s="25" t="s">
        <v>64</v>
      </c>
      <c r="AU575" s="25">
        <v>1</v>
      </c>
      <c r="AV575" t="s">
        <v>69</v>
      </c>
      <c r="AW575" t="s">
        <v>7547</v>
      </c>
      <c r="AX575" t="s">
        <v>1933</v>
      </c>
      <c r="AY575" s="29" t="s">
        <v>6995</v>
      </c>
      <c r="AZ575" s="25"/>
      <c r="BA575" s="76"/>
      <c r="BB575" s="80">
        <v>43952</v>
      </c>
      <c r="BC575" s="74" t="s">
        <v>285</v>
      </c>
      <c r="BE575" s="29"/>
      <c r="BF575" s="29"/>
      <c r="BG575" s="29"/>
      <c r="BH575" s="29"/>
      <c r="BI575" s="29"/>
      <c r="BJ575" s="33"/>
      <c r="BK575" s="29"/>
      <c r="BL575" s="29"/>
      <c r="BM575" s="30"/>
      <c r="BN575" s="29"/>
    </row>
    <row r="576" spans="3:66" ht="14.4" x14ac:dyDescent="0.3">
      <c r="C576" s="25" t="s">
        <v>7547</v>
      </c>
      <c r="D576" s="25" t="s">
        <v>58</v>
      </c>
      <c r="E576" s="25" t="s">
        <v>57</v>
      </c>
      <c r="F576" s="25" t="s">
        <v>7715</v>
      </c>
      <c r="G576" s="25">
        <v>1</v>
      </c>
      <c r="H576" s="25" t="s">
        <v>7716</v>
      </c>
      <c r="I576" s="25" t="s">
        <v>7717</v>
      </c>
      <c r="J576">
        <v>9216322</v>
      </c>
      <c r="K576" s="93">
        <v>5197808</v>
      </c>
      <c r="L576" s="95" t="str">
        <f t="shared" si="45"/>
        <v>51,97808</v>
      </c>
      <c r="M576" s="96" t="s">
        <v>12989</v>
      </c>
      <c r="N576" s="95" t="str">
        <f t="shared" si="46"/>
        <v>5,64560</v>
      </c>
      <c r="O576" s="43">
        <v>172753</v>
      </c>
      <c r="P576" s="25">
        <v>443328</v>
      </c>
      <c r="Q576" s="25" t="s">
        <v>5744</v>
      </c>
      <c r="R576" s="25" t="s">
        <v>7551</v>
      </c>
      <c r="S576" s="25" t="s">
        <v>64</v>
      </c>
      <c r="T576" s="25" t="s">
        <v>64</v>
      </c>
      <c r="U576" s="25" t="s">
        <v>64</v>
      </c>
      <c r="V576" s="25" t="s">
        <v>64</v>
      </c>
      <c r="W576" s="25" t="s">
        <v>64</v>
      </c>
      <c r="X576" s="25">
        <v>730</v>
      </c>
      <c r="Y576" s="25" t="s">
        <v>65</v>
      </c>
      <c r="Z576" s="37" t="s">
        <v>7718</v>
      </c>
      <c r="AA576" s="37" t="s">
        <v>7719</v>
      </c>
      <c r="AB576" s="37" t="s">
        <v>7719</v>
      </c>
      <c r="AC576" s="25">
        <v>329</v>
      </c>
      <c r="AD576" s="25">
        <v>429</v>
      </c>
      <c r="AE576" t="s">
        <v>7718</v>
      </c>
      <c r="AF576" t="s">
        <v>7719</v>
      </c>
      <c r="AG576">
        <v>-1</v>
      </c>
      <c r="AH576" s="37" t="s">
        <v>7719</v>
      </c>
      <c r="AI576" s="39">
        <v>40179</v>
      </c>
      <c r="AJ576" s="25">
        <v>390</v>
      </c>
      <c r="AK576" s="25">
        <v>0</v>
      </c>
      <c r="AL576" s="25" t="s">
        <v>7720</v>
      </c>
      <c r="AM576" s="25">
        <v>60</v>
      </c>
      <c r="AN576" s="25" t="s">
        <v>64</v>
      </c>
      <c r="AO576" s="25" t="s">
        <v>7721</v>
      </c>
      <c r="AP576" s="25" t="s">
        <v>7722</v>
      </c>
      <c r="AQ576" s="25" t="s">
        <v>7723</v>
      </c>
      <c r="AR576" s="25" t="s">
        <v>64</v>
      </c>
      <c r="AS576" s="25" t="s">
        <v>64</v>
      </c>
      <c r="AT576" s="25" t="s">
        <v>64</v>
      </c>
      <c r="AU576" s="25">
        <v>1</v>
      </c>
      <c r="AV576" t="s">
        <v>69</v>
      </c>
      <c r="AW576" t="s">
        <v>7547</v>
      </c>
      <c r="AX576" t="s">
        <v>1933</v>
      </c>
      <c r="AY576" s="29" t="s">
        <v>7003</v>
      </c>
      <c r="AZ576" s="25"/>
      <c r="BA576" s="76"/>
      <c r="BB576" s="80">
        <v>44166</v>
      </c>
      <c r="BC576" s="74" t="s">
        <v>285</v>
      </c>
      <c r="BE576" s="29"/>
      <c r="BF576" s="29"/>
      <c r="BG576" s="29"/>
      <c r="BH576" s="29"/>
      <c r="BI576" s="29"/>
      <c r="BJ576" s="33"/>
      <c r="BK576" s="29"/>
      <c r="BL576" s="29"/>
      <c r="BM576" s="30"/>
      <c r="BN576" s="29"/>
    </row>
    <row r="577" spans="3:66" ht="14.4" x14ac:dyDescent="0.3">
      <c r="C577" s="25" t="s">
        <v>7547</v>
      </c>
      <c r="D577" s="25" t="s">
        <v>58</v>
      </c>
      <c r="E577" s="25" t="s">
        <v>57</v>
      </c>
      <c r="F577" s="25" t="s">
        <v>7724</v>
      </c>
      <c r="G577" s="25">
        <v>1</v>
      </c>
      <c r="H577" s="25" t="s">
        <v>7725</v>
      </c>
      <c r="I577" s="25" t="s">
        <v>7726</v>
      </c>
      <c r="J577">
        <v>9216322</v>
      </c>
      <c r="K577" s="93">
        <v>5197986</v>
      </c>
      <c r="L577" s="95" t="str">
        <f t="shared" si="45"/>
        <v>51,97986</v>
      </c>
      <c r="M577" s="96">
        <v>564378</v>
      </c>
      <c r="N577" s="95" t="str">
        <f t="shared" si="46"/>
        <v>5,64378</v>
      </c>
      <c r="O577" s="43">
        <v>172627</v>
      </c>
      <c r="P577" s="25">
        <v>443526</v>
      </c>
      <c r="Q577" s="25" t="s">
        <v>5752</v>
      </c>
      <c r="R577" s="25" t="s">
        <v>7551</v>
      </c>
      <c r="S577" s="25" t="s">
        <v>64</v>
      </c>
      <c r="T577" s="25" t="s">
        <v>64</v>
      </c>
      <c r="U577" s="25" t="s">
        <v>64</v>
      </c>
      <c r="V577" s="25" t="s">
        <v>64</v>
      </c>
      <c r="W577" s="25" t="s">
        <v>64</v>
      </c>
      <c r="X577" s="25">
        <v>712</v>
      </c>
      <c r="Y577" s="25" t="s">
        <v>65</v>
      </c>
      <c r="Z577" s="37" t="s">
        <v>7727</v>
      </c>
      <c r="AA577" s="37" t="s">
        <v>5582</v>
      </c>
      <c r="AB577" s="37">
        <v>330</v>
      </c>
      <c r="AC577" s="25">
        <v>310</v>
      </c>
      <c r="AD577" s="25">
        <v>410</v>
      </c>
      <c r="AE577" t="s">
        <v>7727</v>
      </c>
      <c r="AF577">
        <v>330</v>
      </c>
      <c r="AG577">
        <v>-1</v>
      </c>
      <c r="AH577" s="37">
        <v>330</v>
      </c>
      <c r="AI577" s="39">
        <v>40179</v>
      </c>
      <c r="AJ577" s="25">
        <v>390</v>
      </c>
      <c r="AK577" s="25">
        <v>0</v>
      </c>
      <c r="AL577" s="25" t="s">
        <v>7728</v>
      </c>
      <c r="AM577" s="25">
        <v>60</v>
      </c>
      <c r="AN577" s="25" t="s">
        <v>64</v>
      </c>
      <c r="AO577" s="25" t="s">
        <v>7729</v>
      </c>
      <c r="AP577" s="25" t="s">
        <v>7730</v>
      </c>
      <c r="AQ577" s="25" t="s">
        <v>7731</v>
      </c>
      <c r="AR577" s="25" t="s">
        <v>64</v>
      </c>
      <c r="AS577" s="25" t="s">
        <v>64</v>
      </c>
      <c r="AT577" s="25" t="s">
        <v>64</v>
      </c>
      <c r="AU577" s="25">
        <v>1</v>
      </c>
      <c r="AV577" t="s">
        <v>69</v>
      </c>
      <c r="AW577" t="s">
        <v>7547</v>
      </c>
      <c r="AX577" t="s">
        <v>1933</v>
      </c>
      <c r="AY577" s="29" t="s">
        <v>7011</v>
      </c>
      <c r="AZ577" s="25"/>
      <c r="BA577" s="76"/>
      <c r="BB577" s="80">
        <v>43466</v>
      </c>
      <c r="BC577" s="74" t="s">
        <v>285</v>
      </c>
      <c r="BE577" s="29"/>
      <c r="BF577" s="29"/>
      <c r="BG577" s="29"/>
      <c r="BH577" s="29"/>
      <c r="BI577" s="29"/>
      <c r="BJ577" s="33"/>
      <c r="BK577" s="29"/>
      <c r="BL577" s="29"/>
      <c r="BM577" s="30"/>
      <c r="BN577" s="29"/>
    </row>
    <row r="578" spans="3:66" ht="14.4" x14ac:dyDescent="0.3">
      <c r="C578" s="25" t="s">
        <v>7547</v>
      </c>
      <c r="D578" s="25" t="s">
        <v>232</v>
      </c>
      <c r="E578" s="25" t="s">
        <v>231</v>
      </c>
      <c r="F578" s="25" t="s">
        <v>7732</v>
      </c>
      <c r="G578" s="25">
        <v>1</v>
      </c>
      <c r="H578" s="25" t="s">
        <v>7733</v>
      </c>
      <c r="I578" s="25" t="s">
        <v>7734</v>
      </c>
      <c r="J578">
        <v>9216322</v>
      </c>
      <c r="K578" s="93">
        <v>5196394</v>
      </c>
      <c r="L578" s="95" t="str">
        <f t="shared" si="45"/>
        <v>51,96394</v>
      </c>
      <c r="M578" s="96">
        <v>566365</v>
      </c>
      <c r="N578" s="95" t="str">
        <f t="shared" si="46"/>
        <v>5,66365</v>
      </c>
      <c r="O578" s="43">
        <v>173999</v>
      </c>
      <c r="P578" s="25">
        <v>441759</v>
      </c>
      <c r="Q578" s="25" t="s">
        <v>5760</v>
      </c>
      <c r="R578" s="25" t="s">
        <v>7551</v>
      </c>
      <c r="S578" s="25">
        <v>38074948</v>
      </c>
      <c r="T578" s="25" t="s">
        <v>368</v>
      </c>
      <c r="U578" s="25">
        <v>3</v>
      </c>
      <c r="V578" s="25" t="s">
        <v>238</v>
      </c>
      <c r="W578" s="25">
        <v>43200</v>
      </c>
      <c r="X578" s="25">
        <v>887</v>
      </c>
      <c r="Y578" s="25" t="s">
        <v>65</v>
      </c>
      <c r="Z578" s="37" t="s">
        <v>4693</v>
      </c>
      <c r="AA578" s="37">
        <v>230</v>
      </c>
      <c r="AB578" s="37">
        <v>223</v>
      </c>
      <c r="AC578" s="25">
        <v>217</v>
      </c>
      <c r="AD578" s="25">
        <v>317</v>
      </c>
      <c r="AE578" t="s">
        <v>4693</v>
      </c>
      <c r="AF578">
        <v>223</v>
      </c>
      <c r="AG578">
        <v>-1</v>
      </c>
      <c r="AH578" s="37">
        <v>223</v>
      </c>
      <c r="AI578" s="39">
        <v>40179</v>
      </c>
      <c r="AJ578" s="25">
        <v>660</v>
      </c>
      <c r="AK578" s="25">
        <v>654</v>
      </c>
      <c r="AL578" s="25" t="s">
        <v>7735</v>
      </c>
      <c r="AM578" s="25">
        <v>60</v>
      </c>
      <c r="AN578" s="38">
        <v>0.16666666666666666</v>
      </c>
      <c r="AO578" s="25" t="s">
        <v>7736</v>
      </c>
      <c r="AP578" s="25" t="s">
        <v>7737</v>
      </c>
      <c r="AQ578" s="25" t="s">
        <v>7738</v>
      </c>
      <c r="AR578" s="25" t="s">
        <v>64</v>
      </c>
      <c r="AS578" s="25" t="s">
        <v>64</v>
      </c>
      <c r="AT578" s="25" t="s">
        <v>64</v>
      </c>
      <c r="AU578" s="25">
        <v>1</v>
      </c>
      <c r="AV578" t="s">
        <v>69</v>
      </c>
      <c r="AW578" t="s">
        <v>7547</v>
      </c>
      <c r="AX578" t="s">
        <v>1933</v>
      </c>
      <c r="AY578" s="29" t="s">
        <v>7020</v>
      </c>
      <c r="AZ578" s="25" t="s">
        <v>245</v>
      </c>
      <c r="BA578" s="80">
        <v>43191</v>
      </c>
      <c r="BB578" s="79" t="s">
        <v>85</v>
      </c>
      <c r="BC578" s="74" t="s">
        <v>285</v>
      </c>
      <c r="BE578" s="29"/>
      <c r="BF578" s="29"/>
      <c r="BG578" s="29"/>
      <c r="BH578" s="29"/>
      <c r="BI578" s="29"/>
      <c r="BJ578" s="29"/>
      <c r="BK578" s="29"/>
      <c r="BL578" s="30"/>
      <c r="BM578" s="29"/>
      <c r="BN578" s="29"/>
    </row>
    <row r="579" spans="3:66" ht="14.4" x14ac:dyDescent="0.3">
      <c r="C579" s="25" t="s">
        <v>7547</v>
      </c>
      <c r="D579" s="25" t="s">
        <v>58</v>
      </c>
      <c r="E579" s="25" t="s">
        <v>57</v>
      </c>
      <c r="F579" s="25" t="s">
        <v>7739</v>
      </c>
      <c r="G579" s="25">
        <v>1</v>
      </c>
      <c r="H579" s="25" t="s">
        <v>64</v>
      </c>
      <c r="I579" s="25" t="s">
        <v>64</v>
      </c>
      <c r="J579" t="s">
        <v>64</v>
      </c>
      <c r="K579" s="93">
        <v>5196457</v>
      </c>
      <c r="L579" s="95" t="str">
        <f t="shared" si="45"/>
        <v>51,96457</v>
      </c>
      <c r="M579" s="96">
        <v>566317</v>
      </c>
      <c r="N579" s="95" t="str">
        <f t="shared" si="46"/>
        <v>5,66317</v>
      </c>
      <c r="O579" s="43">
        <v>173966</v>
      </c>
      <c r="P579" s="25">
        <v>441829</v>
      </c>
      <c r="Q579" s="25" t="s">
        <v>5768</v>
      </c>
      <c r="R579" s="25" t="s">
        <v>7551</v>
      </c>
      <c r="S579" s="25" t="s">
        <v>64</v>
      </c>
      <c r="T579" s="25" t="s">
        <v>64</v>
      </c>
      <c r="U579" s="25" t="s">
        <v>64</v>
      </c>
      <c r="V579" s="25" t="s">
        <v>64</v>
      </c>
      <c r="W579" s="25" t="s">
        <v>64</v>
      </c>
      <c r="X579" s="25">
        <v>904</v>
      </c>
      <c r="Y579" s="25" t="s">
        <v>65</v>
      </c>
      <c r="Z579" s="37" t="s">
        <v>7740</v>
      </c>
      <c r="AA579" s="37">
        <v>609</v>
      </c>
      <c r="AB579" s="37">
        <v>511</v>
      </c>
      <c r="AC579" s="25">
        <v>509</v>
      </c>
      <c r="AD579" s="25">
        <v>609</v>
      </c>
      <c r="AE579" t="s">
        <v>7740</v>
      </c>
      <c r="AF579">
        <v>511</v>
      </c>
      <c r="AG579">
        <v>-1</v>
      </c>
      <c r="AH579" s="37">
        <v>511</v>
      </c>
      <c r="AI579" s="39">
        <v>40179</v>
      </c>
      <c r="AJ579" s="25">
        <v>395</v>
      </c>
      <c r="AK579" s="25">
        <v>388</v>
      </c>
      <c r="AL579" s="25" t="s">
        <v>7741</v>
      </c>
      <c r="AM579" s="25">
        <v>60</v>
      </c>
      <c r="AN579" s="25" t="s">
        <v>64</v>
      </c>
      <c r="AO579" s="25" t="s">
        <v>64</v>
      </c>
      <c r="AP579" s="25" t="s">
        <v>7742</v>
      </c>
      <c r="AQ579" s="25" t="s">
        <v>64</v>
      </c>
      <c r="AR579" s="25" t="s">
        <v>7743</v>
      </c>
      <c r="AS579" s="25" t="s">
        <v>64</v>
      </c>
      <c r="AT579" s="25" t="s">
        <v>7744</v>
      </c>
      <c r="AU579" s="25">
        <v>1</v>
      </c>
      <c r="AV579" t="s">
        <v>69</v>
      </c>
      <c r="AW579" t="s">
        <v>7547</v>
      </c>
      <c r="AX579" t="s">
        <v>1933</v>
      </c>
      <c r="AY579" s="29" t="s">
        <v>7028</v>
      </c>
      <c r="AZ579" s="25"/>
      <c r="BA579" s="76"/>
      <c r="BB579" s="80">
        <v>41306</v>
      </c>
      <c r="BC579" s="74" t="s">
        <v>285</v>
      </c>
      <c r="BE579" s="29"/>
      <c r="BF579" s="29"/>
      <c r="BG579" s="29"/>
      <c r="BH579" s="29"/>
      <c r="BI579" s="29"/>
      <c r="BJ579" s="33"/>
      <c r="BK579" s="29"/>
      <c r="BL579" s="29"/>
      <c r="BM579" s="30"/>
      <c r="BN579" s="29"/>
    </row>
    <row r="580" spans="3:66" ht="14.4" x14ac:dyDescent="0.3">
      <c r="C580" s="25" t="s">
        <v>7547</v>
      </c>
      <c r="D580" s="25" t="s">
        <v>58</v>
      </c>
      <c r="E580" s="25" t="s">
        <v>57</v>
      </c>
      <c r="F580" s="25" t="s">
        <v>7745</v>
      </c>
      <c r="G580" s="25">
        <v>1</v>
      </c>
      <c r="H580" s="25" t="s">
        <v>7746</v>
      </c>
      <c r="I580" s="25" t="s">
        <v>7747</v>
      </c>
      <c r="J580">
        <v>9216322</v>
      </c>
      <c r="K580" s="93">
        <v>5197495</v>
      </c>
      <c r="L580" s="95" t="str">
        <f t="shared" si="45"/>
        <v>51,97495</v>
      </c>
      <c r="M580" s="96">
        <v>565346</v>
      </c>
      <c r="N580" s="95" t="str">
        <f t="shared" si="46"/>
        <v>5,65346</v>
      </c>
      <c r="O580" s="43">
        <v>173295</v>
      </c>
      <c r="P580" s="25">
        <v>442983</v>
      </c>
      <c r="Q580" s="25" t="s">
        <v>5774</v>
      </c>
      <c r="R580" s="25" t="s">
        <v>7551</v>
      </c>
      <c r="S580" s="25" t="s">
        <v>64</v>
      </c>
      <c r="T580" s="25" t="s">
        <v>64</v>
      </c>
      <c r="U580" s="25" t="s">
        <v>64</v>
      </c>
      <c r="V580" s="25" t="s">
        <v>64</v>
      </c>
      <c r="W580" s="25" t="s">
        <v>64</v>
      </c>
      <c r="X580" s="25">
        <v>757</v>
      </c>
      <c r="Y580" s="25" t="s">
        <v>65</v>
      </c>
      <c r="Z580" s="37" t="s">
        <v>7748</v>
      </c>
      <c r="AA580" s="37" t="s">
        <v>7749</v>
      </c>
      <c r="AB580" s="37" t="s">
        <v>7749</v>
      </c>
      <c r="AC580" s="25">
        <v>398</v>
      </c>
      <c r="AD580" s="25">
        <v>498</v>
      </c>
      <c r="AE580" t="s">
        <v>7748</v>
      </c>
      <c r="AF580" t="s">
        <v>7749</v>
      </c>
      <c r="AG580">
        <v>-1</v>
      </c>
      <c r="AH580" s="37" t="s">
        <v>7749</v>
      </c>
      <c r="AI580" s="39">
        <v>40179</v>
      </c>
      <c r="AJ580" s="25">
        <v>355</v>
      </c>
      <c r="AK580" s="25">
        <v>287</v>
      </c>
      <c r="AL580" s="25" t="s">
        <v>7750</v>
      </c>
      <c r="AM580" s="25">
        <v>60</v>
      </c>
      <c r="AN580" s="25" t="s">
        <v>64</v>
      </c>
      <c r="AO580" s="25" t="s">
        <v>7751</v>
      </c>
      <c r="AP580" s="25" t="s">
        <v>7752</v>
      </c>
      <c r="AQ580" s="25" t="s">
        <v>7753</v>
      </c>
      <c r="AR580" s="25" t="s">
        <v>64</v>
      </c>
      <c r="AS580" s="25" t="s">
        <v>64</v>
      </c>
      <c r="AT580" s="25" t="s">
        <v>64</v>
      </c>
      <c r="AU580" s="25">
        <v>1</v>
      </c>
      <c r="AV580" t="s">
        <v>69</v>
      </c>
      <c r="AW580" t="s">
        <v>7547</v>
      </c>
      <c r="AX580" t="s">
        <v>1933</v>
      </c>
      <c r="AY580" s="29" t="s">
        <v>7038</v>
      </c>
      <c r="AZ580" s="25"/>
      <c r="BA580" s="76"/>
      <c r="BB580" s="80">
        <v>45203</v>
      </c>
      <c r="BC580" s="74" t="s">
        <v>285</v>
      </c>
      <c r="BE580" s="29"/>
      <c r="BF580" s="29"/>
      <c r="BG580" s="29"/>
      <c r="BH580" s="29"/>
      <c r="BI580" s="29"/>
      <c r="BJ580" s="33"/>
      <c r="BK580" s="29"/>
      <c r="BL580" s="29"/>
      <c r="BM580" s="30"/>
      <c r="BN580" s="29"/>
    </row>
    <row r="581" spans="3:66" ht="14.4" x14ac:dyDescent="0.3">
      <c r="C581" s="25" t="s">
        <v>7547</v>
      </c>
      <c r="D581" s="25" t="s">
        <v>58</v>
      </c>
      <c r="E581" s="25" t="s">
        <v>57</v>
      </c>
      <c r="F581" s="25" t="s">
        <v>7754</v>
      </c>
      <c r="G581" s="25">
        <v>1</v>
      </c>
      <c r="H581" s="25" t="s">
        <v>7755</v>
      </c>
      <c r="I581" s="25" t="s">
        <v>7756</v>
      </c>
      <c r="J581">
        <v>9216322</v>
      </c>
      <c r="K581" s="93" t="s">
        <v>12990</v>
      </c>
      <c r="L581" s="95" t="str">
        <f t="shared" si="45"/>
        <v>51,96510</v>
      </c>
      <c r="M581" s="96">
        <v>566146</v>
      </c>
      <c r="N581" s="95" t="str">
        <f t="shared" si="46"/>
        <v>5,66146</v>
      </c>
      <c r="O581" s="43">
        <v>173849</v>
      </c>
      <c r="P581" s="25">
        <v>441889</v>
      </c>
      <c r="Q581" s="25" t="s">
        <v>5781</v>
      </c>
      <c r="R581" s="25" t="s">
        <v>7551</v>
      </c>
      <c r="S581" s="25" t="s">
        <v>64</v>
      </c>
      <c r="T581" s="25" t="s">
        <v>64</v>
      </c>
      <c r="U581" s="25" t="s">
        <v>64</v>
      </c>
      <c r="V581" s="25" t="s">
        <v>64</v>
      </c>
      <c r="W581" s="25" t="s">
        <v>64</v>
      </c>
      <c r="X581" s="25">
        <v>932</v>
      </c>
      <c r="Y581" s="25" t="s">
        <v>65</v>
      </c>
      <c r="Z581" s="37" t="s">
        <v>7757</v>
      </c>
      <c r="AA581" s="37">
        <v>619</v>
      </c>
      <c r="AB581" s="37">
        <v>613</v>
      </c>
      <c r="AC581" s="25">
        <v>579</v>
      </c>
      <c r="AD581" s="25">
        <v>679</v>
      </c>
      <c r="AE581" t="s">
        <v>7757</v>
      </c>
      <c r="AF581">
        <v>613</v>
      </c>
      <c r="AG581">
        <v>-1</v>
      </c>
      <c r="AH581" s="37">
        <v>613</v>
      </c>
      <c r="AI581" s="39">
        <v>40179</v>
      </c>
      <c r="AJ581" s="25">
        <v>340</v>
      </c>
      <c r="AK581" s="25">
        <v>0</v>
      </c>
      <c r="AL581" s="25" t="s">
        <v>7758</v>
      </c>
      <c r="AM581" s="25">
        <v>60</v>
      </c>
      <c r="AN581" s="25" t="s">
        <v>64</v>
      </c>
      <c r="AO581" s="25" t="s">
        <v>7759</v>
      </c>
      <c r="AP581" s="25" t="s">
        <v>7760</v>
      </c>
      <c r="AQ581" s="25" t="s">
        <v>7761</v>
      </c>
      <c r="AR581" s="25" t="s">
        <v>64</v>
      </c>
      <c r="AS581" s="25" t="s">
        <v>64</v>
      </c>
      <c r="AT581" s="25" t="s">
        <v>64</v>
      </c>
      <c r="AU581" s="25">
        <v>1</v>
      </c>
      <c r="AV581" t="s">
        <v>69</v>
      </c>
      <c r="AW581" t="s">
        <v>7547</v>
      </c>
      <c r="AX581" t="s">
        <v>1933</v>
      </c>
      <c r="AY581" s="29" t="s">
        <v>7046</v>
      </c>
      <c r="AZ581" s="25"/>
      <c r="BA581" s="76"/>
      <c r="BB581" s="80">
        <v>42248</v>
      </c>
      <c r="BC581" s="74" t="s">
        <v>285</v>
      </c>
      <c r="BE581" s="29"/>
      <c r="BF581" s="29"/>
      <c r="BG581" s="29"/>
      <c r="BH581" s="29"/>
      <c r="BI581" s="29"/>
      <c r="BJ581" s="33"/>
      <c r="BK581" s="29"/>
      <c r="BL581" s="29"/>
      <c r="BM581" s="30"/>
      <c r="BN581" s="29"/>
    </row>
    <row r="582" spans="3:66" ht="14.4" x14ac:dyDescent="0.3">
      <c r="C582" s="25" t="s">
        <v>7547</v>
      </c>
      <c r="D582" s="25" t="s">
        <v>58</v>
      </c>
      <c r="E582" s="25" t="s">
        <v>57</v>
      </c>
      <c r="F582" s="25" t="s">
        <v>7762</v>
      </c>
      <c r="G582" s="25">
        <v>1</v>
      </c>
      <c r="H582" s="25" t="s">
        <v>7763</v>
      </c>
      <c r="I582" s="25" t="s">
        <v>7764</v>
      </c>
      <c r="J582">
        <v>9216322</v>
      </c>
      <c r="K582" s="93">
        <v>5196583</v>
      </c>
      <c r="L582" s="95" t="str">
        <f t="shared" si="45"/>
        <v>51,96583</v>
      </c>
      <c r="M582" s="96" t="s">
        <v>12922</v>
      </c>
      <c r="N582" s="95" t="str">
        <f t="shared" si="46"/>
        <v>5,66130</v>
      </c>
      <c r="O582" s="43">
        <v>173837</v>
      </c>
      <c r="P582" s="25">
        <v>441969</v>
      </c>
      <c r="Q582" s="25" t="s">
        <v>5788</v>
      </c>
      <c r="R582" s="25" t="s">
        <v>7551</v>
      </c>
      <c r="S582" s="25" t="s">
        <v>64</v>
      </c>
      <c r="T582" s="25" t="s">
        <v>64</v>
      </c>
      <c r="U582" s="25" t="s">
        <v>64</v>
      </c>
      <c r="V582" s="25" t="s">
        <v>64</v>
      </c>
      <c r="W582" s="25" t="s">
        <v>64</v>
      </c>
      <c r="X582" s="25">
        <v>930</v>
      </c>
      <c r="Y582" s="25" t="s">
        <v>65</v>
      </c>
      <c r="Z582" s="37" t="s">
        <v>7765</v>
      </c>
      <c r="AA582" s="37" t="s">
        <v>589</v>
      </c>
      <c r="AB582" s="37">
        <v>467</v>
      </c>
      <c r="AC582" s="25">
        <v>432</v>
      </c>
      <c r="AD582" s="25">
        <v>532</v>
      </c>
      <c r="AE582" t="s">
        <v>7765</v>
      </c>
      <c r="AF582">
        <v>467</v>
      </c>
      <c r="AG582">
        <v>-1</v>
      </c>
      <c r="AH582" s="37">
        <v>467</v>
      </c>
      <c r="AI582" s="39">
        <v>40179</v>
      </c>
      <c r="AJ582" s="25">
        <v>495</v>
      </c>
      <c r="AK582" s="25">
        <v>451</v>
      </c>
      <c r="AL582" s="25" t="s">
        <v>7766</v>
      </c>
      <c r="AM582" s="25">
        <v>60</v>
      </c>
      <c r="AN582" s="25" t="s">
        <v>64</v>
      </c>
      <c r="AO582" s="25" t="s">
        <v>7767</v>
      </c>
      <c r="AP582" s="25" t="s">
        <v>7768</v>
      </c>
      <c r="AQ582" s="25" t="s">
        <v>64</v>
      </c>
      <c r="AR582" s="25" t="s">
        <v>64</v>
      </c>
      <c r="AS582" s="25" t="s">
        <v>64</v>
      </c>
      <c r="AT582" s="25" t="s">
        <v>64</v>
      </c>
      <c r="AU582" s="25">
        <v>1</v>
      </c>
      <c r="AV582" t="s">
        <v>69</v>
      </c>
      <c r="AW582" t="s">
        <v>7547</v>
      </c>
      <c r="AX582" t="s">
        <v>1933</v>
      </c>
      <c r="AY582" s="29" t="s">
        <v>7055</v>
      </c>
      <c r="AZ582" s="25"/>
      <c r="BA582" s="76"/>
      <c r="BB582" s="80">
        <v>45232</v>
      </c>
      <c r="BC582" s="74" t="s">
        <v>285</v>
      </c>
      <c r="BE582" s="29"/>
      <c r="BF582" s="29"/>
      <c r="BG582" s="29"/>
      <c r="BH582" s="29"/>
      <c r="BI582" s="29"/>
      <c r="BJ582" s="33"/>
      <c r="BK582" s="29"/>
      <c r="BL582" s="29"/>
      <c r="BM582" s="30"/>
      <c r="BN582" s="29"/>
    </row>
    <row r="583" spans="3:66" ht="14.4" x14ac:dyDescent="0.3">
      <c r="C583" s="25" t="s">
        <v>7547</v>
      </c>
      <c r="D583" s="25" t="s">
        <v>58</v>
      </c>
      <c r="E583" s="25" t="s">
        <v>57</v>
      </c>
      <c r="F583" s="25" t="s">
        <v>7769</v>
      </c>
      <c r="G583" s="25">
        <v>1</v>
      </c>
      <c r="H583" s="25" t="s">
        <v>7770</v>
      </c>
      <c r="I583" s="25" t="s">
        <v>7771</v>
      </c>
      <c r="J583">
        <v>9216322</v>
      </c>
      <c r="K583" s="93">
        <v>5196588</v>
      </c>
      <c r="L583" s="95" t="str">
        <f t="shared" si="45"/>
        <v>51,96588</v>
      </c>
      <c r="M583" s="96">
        <v>566235</v>
      </c>
      <c r="N583" s="95" t="str">
        <f t="shared" si="46"/>
        <v>5,66235</v>
      </c>
      <c r="O583" s="43">
        <v>173909</v>
      </c>
      <c r="P583" s="25">
        <v>441975</v>
      </c>
      <c r="Q583" s="25" t="s">
        <v>5795</v>
      </c>
      <c r="R583" s="25" t="s">
        <v>7551</v>
      </c>
      <c r="S583" s="25" t="s">
        <v>64</v>
      </c>
      <c r="T583" s="25" t="s">
        <v>64</v>
      </c>
      <c r="U583" s="25" t="s">
        <v>64</v>
      </c>
      <c r="V583" s="25" t="s">
        <v>64</v>
      </c>
      <c r="W583" s="25" t="s">
        <v>64</v>
      </c>
      <c r="X583" s="25">
        <v>942</v>
      </c>
      <c r="Y583" s="25" t="s">
        <v>65</v>
      </c>
      <c r="Z583" s="37" t="s">
        <v>7772</v>
      </c>
      <c r="AA583" s="37" t="s">
        <v>7773</v>
      </c>
      <c r="AB583" s="37">
        <v>487</v>
      </c>
      <c r="AC583" s="25">
        <v>459</v>
      </c>
      <c r="AD583" s="25">
        <v>559</v>
      </c>
      <c r="AE583" t="s">
        <v>7772</v>
      </c>
      <c r="AF583">
        <v>487</v>
      </c>
      <c r="AG583">
        <v>-1</v>
      </c>
      <c r="AH583" s="37">
        <v>487</v>
      </c>
      <c r="AI583" s="39">
        <v>40179</v>
      </c>
      <c r="AJ583" s="25">
        <v>475</v>
      </c>
      <c r="AK583" s="25">
        <v>0</v>
      </c>
      <c r="AL583" s="25" t="s">
        <v>7774</v>
      </c>
      <c r="AM583" s="25">
        <v>60</v>
      </c>
      <c r="AN583" s="25" t="s">
        <v>64</v>
      </c>
      <c r="AO583" s="25" t="s">
        <v>7775</v>
      </c>
      <c r="AP583" s="25" t="s">
        <v>7776</v>
      </c>
      <c r="AQ583" s="25" t="s">
        <v>7777</v>
      </c>
      <c r="AR583" s="25" t="s">
        <v>64</v>
      </c>
      <c r="AS583" s="25" t="s">
        <v>64</v>
      </c>
      <c r="AT583" s="25" t="s">
        <v>64</v>
      </c>
      <c r="AU583" s="25">
        <v>1</v>
      </c>
      <c r="AV583" t="s">
        <v>69</v>
      </c>
      <c r="AW583" t="s">
        <v>7547</v>
      </c>
      <c r="AX583" t="s">
        <v>1933</v>
      </c>
      <c r="AY583" s="29" t="s">
        <v>7063</v>
      </c>
      <c r="AZ583" s="25"/>
      <c r="BA583" s="76"/>
      <c r="BB583" s="80">
        <v>43770</v>
      </c>
      <c r="BC583" s="74" t="s">
        <v>285</v>
      </c>
      <c r="BE583" s="29"/>
      <c r="BF583" s="29"/>
      <c r="BG583" s="29"/>
      <c r="BH583" s="29"/>
      <c r="BI583" s="29"/>
      <c r="BJ583" s="33"/>
      <c r="BK583" s="29"/>
      <c r="BL583" s="29"/>
      <c r="BM583" s="30"/>
      <c r="BN583" s="29"/>
    </row>
    <row r="584" spans="3:66" ht="14.4" x14ac:dyDescent="0.3">
      <c r="C584" s="25" t="s">
        <v>7547</v>
      </c>
      <c r="D584" s="25" t="s">
        <v>232</v>
      </c>
      <c r="E584" s="25" t="s">
        <v>231</v>
      </c>
      <c r="F584" s="25" t="s">
        <v>7778</v>
      </c>
      <c r="G584" s="25">
        <v>1</v>
      </c>
      <c r="H584" s="25" t="s">
        <v>7779</v>
      </c>
      <c r="I584" s="25" t="s">
        <v>7780</v>
      </c>
      <c r="J584">
        <v>9216322</v>
      </c>
      <c r="K584" s="93">
        <v>5197107</v>
      </c>
      <c r="L584" s="95" t="str">
        <f t="shared" si="45"/>
        <v>51,97107</v>
      </c>
      <c r="M584" s="96" t="s">
        <v>12991</v>
      </c>
      <c r="N584" s="95" t="str">
        <f t="shared" si="46"/>
        <v>5,66570</v>
      </c>
      <c r="O584" s="43">
        <v>174138</v>
      </c>
      <c r="P584" s="25">
        <v>442553</v>
      </c>
      <c r="Q584" s="25" t="s">
        <v>5802</v>
      </c>
      <c r="R584" s="25" t="s">
        <v>7551</v>
      </c>
      <c r="S584" s="25">
        <v>39334150</v>
      </c>
      <c r="T584" s="25" t="s">
        <v>368</v>
      </c>
      <c r="U584" s="25">
        <v>3</v>
      </c>
      <c r="V584" s="25" t="s">
        <v>238</v>
      </c>
      <c r="W584" s="25">
        <v>43200</v>
      </c>
      <c r="X584" s="25">
        <v>951</v>
      </c>
      <c r="Y584" s="25" t="s">
        <v>65</v>
      </c>
      <c r="Z584" s="37" t="s">
        <v>7781</v>
      </c>
      <c r="AA584" s="37">
        <v>459</v>
      </c>
      <c r="AB584" s="37">
        <v>452</v>
      </c>
      <c r="AC584" s="25">
        <v>440</v>
      </c>
      <c r="AD584" s="25">
        <v>540</v>
      </c>
      <c r="AE584" t="s">
        <v>7781</v>
      </c>
      <c r="AF584">
        <v>452</v>
      </c>
      <c r="AG584">
        <v>-1</v>
      </c>
      <c r="AH584" s="37">
        <v>452</v>
      </c>
      <c r="AI584" s="39">
        <v>40179</v>
      </c>
      <c r="AJ584" s="25">
        <v>520</v>
      </c>
      <c r="AK584" s="25">
        <v>0</v>
      </c>
      <c r="AL584" s="25" t="s">
        <v>7782</v>
      </c>
      <c r="AM584" s="25">
        <v>60</v>
      </c>
      <c r="AN584" s="38">
        <v>0.16666666666666666</v>
      </c>
      <c r="AO584" s="25" t="s">
        <v>7783</v>
      </c>
      <c r="AP584" s="25" t="s">
        <v>7784</v>
      </c>
      <c r="AQ584" s="25" t="s">
        <v>7785</v>
      </c>
      <c r="AR584" s="25" t="s">
        <v>64</v>
      </c>
      <c r="AS584" s="25" t="s">
        <v>64</v>
      </c>
      <c r="AT584" s="25" t="s">
        <v>64</v>
      </c>
      <c r="AU584" s="25">
        <v>1</v>
      </c>
      <c r="AV584" t="s">
        <v>69</v>
      </c>
      <c r="AW584" t="s">
        <v>7547</v>
      </c>
      <c r="AX584" t="s">
        <v>1933</v>
      </c>
      <c r="AY584" s="29" t="s">
        <v>7072</v>
      </c>
      <c r="AZ584" s="25" t="s">
        <v>245</v>
      </c>
      <c r="BA584" s="80">
        <v>43770</v>
      </c>
      <c r="BB584" s="80">
        <v>42675</v>
      </c>
      <c r="BC584" s="74" t="s">
        <v>72</v>
      </c>
      <c r="BE584" s="29"/>
      <c r="BF584" s="29"/>
      <c r="BG584" s="29"/>
      <c r="BH584" s="29"/>
      <c r="BI584" s="29"/>
      <c r="BJ584" s="29"/>
      <c r="BK584" s="29"/>
      <c r="BL584" s="30"/>
      <c r="BM584" s="30"/>
      <c r="BN584" s="29"/>
    </row>
    <row r="585" spans="3:66" ht="14.4" x14ac:dyDescent="0.3">
      <c r="C585" s="25" t="s">
        <v>7547</v>
      </c>
      <c r="D585" s="25" t="s">
        <v>58</v>
      </c>
      <c r="E585" s="25" t="s">
        <v>57</v>
      </c>
      <c r="F585" s="25" t="s">
        <v>7786</v>
      </c>
      <c r="G585" s="25">
        <v>1</v>
      </c>
      <c r="H585" s="25" t="s">
        <v>7787</v>
      </c>
      <c r="I585" s="25" t="s">
        <v>7788</v>
      </c>
      <c r="J585">
        <v>9216322</v>
      </c>
      <c r="K585" s="93">
        <v>5197157</v>
      </c>
      <c r="L585" s="95" t="str">
        <f t="shared" si="45"/>
        <v>51,97157</v>
      </c>
      <c r="M585" s="96">
        <v>566628</v>
      </c>
      <c r="N585" s="95" t="str">
        <f t="shared" si="46"/>
        <v>5,66628</v>
      </c>
      <c r="O585" s="43">
        <v>174177</v>
      </c>
      <c r="P585" s="25">
        <v>442609</v>
      </c>
      <c r="Q585" s="25" t="s">
        <v>5809</v>
      </c>
      <c r="R585" s="25" t="s">
        <v>7551</v>
      </c>
      <c r="S585" s="25" t="s">
        <v>64</v>
      </c>
      <c r="T585" s="25" t="s">
        <v>64</v>
      </c>
      <c r="U585" s="25" t="s">
        <v>64</v>
      </c>
      <c r="V585" s="25" t="s">
        <v>64</v>
      </c>
      <c r="W585" s="25" t="s">
        <v>64</v>
      </c>
      <c r="X585" s="25">
        <v>968</v>
      </c>
      <c r="Y585" s="25" t="s">
        <v>65</v>
      </c>
      <c r="Z585" s="37" t="s">
        <v>1237</v>
      </c>
      <c r="AA585" s="37" t="s">
        <v>7789</v>
      </c>
      <c r="AB585" s="37">
        <v>501</v>
      </c>
      <c r="AC585" s="25">
        <v>489</v>
      </c>
      <c r="AD585" s="25">
        <v>589</v>
      </c>
      <c r="AE585" t="s">
        <v>1237</v>
      </c>
      <c r="AF585">
        <v>501</v>
      </c>
      <c r="AG585">
        <v>-1</v>
      </c>
      <c r="AH585" s="37">
        <v>501</v>
      </c>
      <c r="AI585" s="39">
        <v>40179</v>
      </c>
      <c r="AJ585" s="25">
        <v>475</v>
      </c>
      <c r="AK585" s="25">
        <v>0</v>
      </c>
      <c r="AL585" s="25" t="s">
        <v>7790</v>
      </c>
      <c r="AM585" s="25">
        <v>60</v>
      </c>
      <c r="AN585" s="25" t="s">
        <v>64</v>
      </c>
      <c r="AO585" s="25" t="s">
        <v>7791</v>
      </c>
      <c r="AP585" s="25" t="s">
        <v>7792</v>
      </c>
      <c r="AQ585" s="25" t="s">
        <v>7793</v>
      </c>
      <c r="AR585" s="25" t="s">
        <v>64</v>
      </c>
      <c r="AS585" s="25" t="s">
        <v>64</v>
      </c>
      <c r="AT585" s="25" t="s">
        <v>64</v>
      </c>
      <c r="AU585" s="25">
        <v>1</v>
      </c>
      <c r="AV585" t="s">
        <v>69</v>
      </c>
      <c r="AW585" t="s">
        <v>7547</v>
      </c>
      <c r="AX585" t="s">
        <v>1933</v>
      </c>
      <c r="AY585" s="29" t="s">
        <v>7080</v>
      </c>
      <c r="AZ585" s="25"/>
      <c r="BA585" s="76"/>
      <c r="BB585" s="80">
        <v>42917</v>
      </c>
      <c r="BC585" s="74" t="s">
        <v>285</v>
      </c>
      <c r="BE585" s="29"/>
      <c r="BF585" s="29"/>
      <c r="BG585" s="29"/>
      <c r="BH585" s="29"/>
      <c r="BI585" s="29"/>
      <c r="BJ585" s="33"/>
      <c r="BK585" s="29"/>
      <c r="BL585" s="29"/>
      <c r="BM585" s="30"/>
      <c r="BN585" s="29"/>
    </row>
    <row r="586" spans="3:66" ht="14.4" hidden="1" x14ac:dyDescent="0.3">
      <c r="C586" t="s">
        <v>7547</v>
      </c>
      <c r="D586" t="s">
        <v>58</v>
      </c>
      <c r="E586" t="s">
        <v>57</v>
      </c>
      <c r="F586" t="s">
        <v>7794</v>
      </c>
      <c r="G586">
        <v>0</v>
      </c>
      <c r="H586" t="s">
        <v>7795</v>
      </c>
      <c r="I586" t="s">
        <v>64</v>
      </c>
      <c r="J586">
        <v>9216322</v>
      </c>
      <c r="K586" s="1">
        <v>519714</v>
      </c>
      <c r="L586"/>
      <c r="M586" s="1">
        <v>566723</v>
      </c>
      <c r="N586"/>
      <c r="O586">
        <v>174242</v>
      </c>
      <c r="P586">
        <v>442591</v>
      </c>
      <c r="Q586" t="s">
        <v>7796</v>
      </c>
      <c r="R586" t="s">
        <v>7551</v>
      </c>
      <c r="S586" t="s">
        <v>64</v>
      </c>
      <c r="T586" t="s">
        <v>64</v>
      </c>
      <c r="U586" t="s">
        <v>64</v>
      </c>
      <c r="V586" t="s">
        <v>64</v>
      </c>
      <c r="W586" t="s">
        <v>64</v>
      </c>
      <c r="X586">
        <v>1131</v>
      </c>
      <c r="Y586" t="s">
        <v>65</v>
      </c>
      <c r="Z586" s="14" t="s">
        <v>7797</v>
      </c>
      <c r="AA586" s="14" t="s">
        <v>7789</v>
      </c>
      <c r="AB586" s="14">
        <v>499</v>
      </c>
      <c r="AC586">
        <v>484</v>
      </c>
      <c r="AD586">
        <v>584</v>
      </c>
      <c r="AE586" t="s">
        <v>7797</v>
      </c>
      <c r="AF586">
        <v>499</v>
      </c>
      <c r="AG586">
        <v>-1</v>
      </c>
      <c r="AH586" s="14">
        <v>499</v>
      </c>
      <c r="AI586" s="2">
        <v>40179</v>
      </c>
      <c r="AJ586">
        <v>665</v>
      </c>
      <c r="AK586">
        <v>0</v>
      </c>
      <c r="AL586" t="s">
        <v>7798</v>
      </c>
      <c r="AM586">
        <v>360</v>
      </c>
      <c r="AN586" t="s">
        <v>64</v>
      </c>
      <c r="AO586" t="s">
        <v>7799</v>
      </c>
      <c r="AP586" t="s">
        <v>7800</v>
      </c>
      <c r="AQ586" t="s">
        <v>7801</v>
      </c>
      <c r="AR586" t="s">
        <v>64</v>
      </c>
      <c r="AS586" t="s">
        <v>64</v>
      </c>
      <c r="AT586" t="s">
        <v>64</v>
      </c>
      <c r="AU586">
        <v>0</v>
      </c>
      <c r="AV586" t="s">
        <v>69</v>
      </c>
      <c r="AW586" t="s">
        <v>7547</v>
      </c>
      <c r="AX586" t="s">
        <v>1933</v>
      </c>
      <c r="AY586" s="29" t="s">
        <v>7796</v>
      </c>
      <c r="AZ586" t="s">
        <v>285</v>
      </c>
      <c r="BA586" s="29"/>
      <c r="BB586" s="29"/>
      <c r="BE586" s="29" t="s">
        <v>7794</v>
      </c>
      <c r="BF586" s="29" t="s">
        <v>7796</v>
      </c>
      <c r="BG586" s="29" t="s">
        <v>7551</v>
      </c>
      <c r="BH586" s="29">
        <v>174242</v>
      </c>
      <c r="BI586" s="29">
        <v>442591</v>
      </c>
      <c r="BJ586" s="33" t="s">
        <v>64</v>
      </c>
      <c r="BK586" s="29" t="s">
        <v>7798</v>
      </c>
      <c r="BL586" s="29"/>
      <c r="BM586" s="29" t="s">
        <v>7802</v>
      </c>
      <c r="BN586" s="29"/>
    </row>
    <row r="587" spans="3:66" ht="14.4" x14ac:dyDescent="0.3">
      <c r="C587" s="25" t="s">
        <v>7547</v>
      </c>
      <c r="D587" s="25" t="s">
        <v>232</v>
      </c>
      <c r="E587" s="25" t="s">
        <v>231</v>
      </c>
      <c r="F587" s="25" t="s">
        <v>7803</v>
      </c>
      <c r="G587" s="25">
        <v>1</v>
      </c>
      <c r="H587" s="25" t="s">
        <v>7804</v>
      </c>
      <c r="I587" s="25" t="s">
        <v>7805</v>
      </c>
      <c r="J587">
        <v>9216322</v>
      </c>
      <c r="K587" s="93">
        <v>5196656</v>
      </c>
      <c r="L587" s="95" t="str">
        <f t="shared" ref="L587:L624" si="47">CONCATENATE(LEFT(K587,2),",", RIGHT(K587,5))</f>
        <v>51,96656</v>
      </c>
      <c r="M587" s="96">
        <v>566693</v>
      </c>
      <c r="N587" s="95" t="str">
        <f t="shared" ref="N587:N624" si="48">CONCATENATE(LEFT(M587,1),",", RIGHT(M587,5))</f>
        <v>5,66693</v>
      </c>
      <c r="O587" s="43">
        <v>174224</v>
      </c>
      <c r="P587" s="25">
        <v>442053</v>
      </c>
      <c r="Q587" s="25" t="s">
        <v>5816</v>
      </c>
      <c r="R587" s="25" t="s">
        <v>7551</v>
      </c>
      <c r="S587" s="25">
        <v>40363823</v>
      </c>
      <c r="T587" s="25" t="s">
        <v>368</v>
      </c>
      <c r="U587" s="25">
        <v>6</v>
      </c>
      <c r="V587" s="25" t="s">
        <v>238</v>
      </c>
      <c r="W587" s="25">
        <v>43200</v>
      </c>
      <c r="X587" s="25">
        <v>832</v>
      </c>
      <c r="Y587" s="25" t="s">
        <v>65</v>
      </c>
      <c r="Z587" s="37" t="s">
        <v>7806</v>
      </c>
      <c r="AA587" s="37" t="s">
        <v>443</v>
      </c>
      <c r="AB587" s="37">
        <v>553</v>
      </c>
      <c r="AC587" s="25">
        <v>543</v>
      </c>
      <c r="AD587" s="25">
        <v>643</v>
      </c>
      <c r="AE587" t="s">
        <v>7806</v>
      </c>
      <c r="AF587">
        <v>553</v>
      </c>
      <c r="AG587">
        <v>-1</v>
      </c>
      <c r="AH587" s="37">
        <v>553</v>
      </c>
      <c r="AI587" s="39">
        <v>40179</v>
      </c>
      <c r="AJ587" s="25">
        <v>283</v>
      </c>
      <c r="AK587" s="25">
        <v>275</v>
      </c>
      <c r="AL587" s="25" t="s">
        <v>7807</v>
      </c>
      <c r="AM587" s="25">
        <v>60</v>
      </c>
      <c r="AN587" s="38">
        <v>0.16666666666666666</v>
      </c>
      <c r="AO587" s="25" t="s">
        <v>7808</v>
      </c>
      <c r="AP587" s="25" t="s">
        <v>7809</v>
      </c>
      <c r="AQ587" s="25" t="s">
        <v>7810</v>
      </c>
      <c r="AR587" s="25" t="s">
        <v>64</v>
      </c>
      <c r="AS587" s="25" t="s">
        <v>64</v>
      </c>
      <c r="AT587" s="25" t="s">
        <v>64</v>
      </c>
      <c r="AU587" s="25">
        <v>1</v>
      </c>
      <c r="AV587" t="s">
        <v>69</v>
      </c>
      <c r="AW587" t="s">
        <v>7547</v>
      </c>
      <c r="AX587" t="s">
        <v>1933</v>
      </c>
      <c r="AY587" s="29" t="s">
        <v>7088</v>
      </c>
      <c r="AZ587" s="25" t="s">
        <v>245</v>
      </c>
      <c r="BA587" s="80">
        <v>44075</v>
      </c>
      <c r="BB587" s="80">
        <v>44835</v>
      </c>
      <c r="BC587" s="74" t="s">
        <v>285</v>
      </c>
      <c r="BE587" s="29"/>
      <c r="BF587" s="29"/>
      <c r="BG587" s="29"/>
      <c r="BH587" s="29"/>
      <c r="BI587" s="29"/>
      <c r="BJ587" s="29"/>
      <c r="BK587" s="29"/>
      <c r="BL587" s="30"/>
      <c r="BM587" s="30"/>
      <c r="BN587" s="29"/>
    </row>
    <row r="588" spans="3:66" ht="14.4" x14ac:dyDescent="0.3">
      <c r="C588" s="25" t="s">
        <v>7547</v>
      </c>
      <c r="D588" s="25" t="s">
        <v>58</v>
      </c>
      <c r="E588" s="25" t="s">
        <v>57</v>
      </c>
      <c r="F588" s="25" t="s">
        <v>7811</v>
      </c>
      <c r="G588" s="25">
        <v>1</v>
      </c>
      <c r="H588" s="25" t="s">
        <v>7812</v>
      </c>
      <c r="I588" s="25" t="s">
        <v>7813</v>
      </c>
      <c r="J588">
        <v>9216322</v>
      </c>
      <c r="K588" s="93">
        <v>5196658</v>
      </c>
      <c r="L588" s="95" t="str">
        <f t="shared" si="47"/>
        <v>51,96658</v>
      </c>
      <c r="M588" s="96">
        <v>566797</v>
      </c>
      <c r="N588" s="95" t="str">
        <f t="shared" si="48"/>
        <v>5,66797</v>
      </c>
      <c r="O588" s="43">
        <v>174295</v>
      </c>
      <c r="P588" s="25">
        <v>442055</v>
      </c>
      <c r="Q588" s="25" t="s">
        <v>5823</v>
      </c>
      <c r="R588" s="25" t="s">
        <v>7551</v>
      </c>
      <c r="S588" s="25" t="s">
        <v>64</v>
      </c>
      <c r="T588" s="25" t="s">
        <v>64</v>
      </c>
      <c r="U588" s="25" t="s">
        <v>64</v>
      </c>
      <c r="V588" s="25" t="s">
        <v>64</v>
      </c>
      <c r="W588" s="25" t="s">
        <v>64</v>
      </c>
      <c r="X588" s="25">
        <v>1254</v>
      </c>
      <c r="Y588" s="25" t="s">
        <v>65</v>
      </c>
      <c r="Z588" s="37">
        <v>1245</v>
      </c>
      <c r="AA588" s="37">
        <v>565</v>
      </c>
      <c r="AB588" s="37">
        <v>576</v>
      </c>
      <c r="AC588" s="25">
        <v>565</v>
      </c>
      <c r="AD588" s="25">
        <v>665</v>
      </c>
      <c r="AE588">
        <v>1245</v>
      </c>
      <c r="AF588">
        <v>576</v>
      </c>
      <c r="AG588">
        <v>-1</v>
      </c>
      <c r="AH588" s="37">
        <v>576</v>
      </c>
      <c r="AI588" s="39">
        <v>40179</v>
      </c>
      <c r="AJ588" s="25">
        <v>680</v>
      </c>
      <c r="AK588" s="25">
        <v>0</v>
      </c>
      <c r="AL588" s="25" t="s">
        <v>7814</v>
      </c>
      <c r="AM588" s="25">
        <v>60</v>
      </c>
      <c r="AN588" s="25" t="s">
        <v>64</v>
      </c>
      <c r="AO588" s="25" t="s">
        <v>7815</v>
      </c>
      <c r="AP588" s="25" t="s">
        <v>7816</v>
      </c>
      <c r="AQ588" s="25" t="s">
        <v>64</v>
      </c>
      <c r="AR588" s="25" t="s">
        <v>7817</v>
      </c>
      <c r="AS588" s="25" t="s">
        <v>7818</v>
      </c>
      <c r="AT588" s="25" t="s">
        <v>7819</v>
      </c>
      <c r="AU588" s="25">
        <v>1</v>
      </c>
      <c r="AV588" t="s">
        <v>69</v>
      </c>
      <c r="AW588" t="s">
        <v>7547</v>
      </c>
      <c r="AX588" t="s">
        <v>1933</v>
      </c>
      <c r="AY588" s="29" t="s">
        <v>7107</v>
      </c>
      <c r="AZ588" s="25"/>
      <c r="BA588" s="76"/>
      <c r="BB588" s="80">
        <v>41306</v>
      </c>
      <c r="BC588" s="74" t="s">
        <v>285</v>
      </c>
      <c r="BE588" s="29"/>
      <c r="BF588" s="29"/>
      <c r="BG588" s="29"/>
      <c r="BH588" s="29"/>
      <c r="BI588" s="29"/>
      <c r="BJ588" s="33"/>
      <c r="BK588" s="29"/>
      <c r="BL588" s="29"/>
      <c r="BM588" s="30"/>
      <c r="BN588" s="29"/>
    </row>
    <row r="589" spans="3:66" ht="14.4" x14ac:dyDescent="0.3">
      <c r="C589" s="25" t="s">
        <v>7547</v>
      </c>
      <c r="D589" s="25" t="s">
        <v>232</v>
      </c>
      <c r="E589" s="25" t="s">
        <v>231</v>
      </c>
      <c r="F589" s="25" t="s">
        <v>7820</v>
      </c>
      <c r="G589" s="25">
        <v>1</v>
      </c>
      <c r="H589" s="25" t="s">
        <v>7821</v>
      </c>
      <c r="I589" s="25" t="s">
        <v>7822</v>
      </c>
      <c r="J589">
        <v>9216322</v>
      </c>
      <c r="K589" s="93">
        <v>5198465</v>
      </c>
      <c r="L589" s="95" t="str">
        <f t="shared" si="47"/>
        <v>51,98465</v>
      </c>
      <c r="M589" s="96">
        <v>564641</v>
      </c>
      <c r="N589" s="95" t="str">
        <f t="shared" si="48"/>
        <v>5,64641</v>
      </c>
      <c r="O589" s="43">
        <v>172806</v>
      </c>
      <c r="P589" s="25">
        <v>444059</v>
      </c>
      <c r="Q589" s="25" t="s">
        <v>5830</v>
      </c>
      <c r="R589" s="25" t="s">
        <v>7551</v>
      </c>
      <c r="S589" s="25">
        <v>39776205</v>
      </c>
      <c r="T589" s="25" t="s">
        <v>368</v>
      </c>
      <c r="U589" s="25">
        <v>6</v>
      </c>
      <c r="V589" s="25" t="s">
        <v>238</v>
      </c>
      <c r="W589" s="25">
        <v>43200</v>
      </c>
      <c r="X589" s="25">
        <v>764</v>
      </c>
      <c r="Y589" s="25" t="s">
        <v>65</v>
      </c>
      <c r="Z589" s="37" t="s">
        <v>7823</v>
      </c>
      <c r="AA589" s="37" t="s">
        <v>7824</v>
      </c>
      <c r="AB589" s="37" t="s">
        <v>7824</v>
      </c>
      <c r="AC589" s="25">
        <v>474</v>
      </c>
      <c r="AD589" s="25">
        <v>574</v>
      </c>
      <c r="AE589" t="s">
        <v>7823</v>
      </c>
      <c r="AF589" t="s">
        <v>7824</v>
      </c>
      <c r="AG589">
        <v>-1</v>
      </c>
      <c r="AH589" s="37" t="s">
        <v>7824</v>
      </c>
      <c r="AI589" s="39">
        <v>40179</v>
      </c>
      <c r="AJ589" s="25">
        <v>280</v>
      </c>
      <c r="AK589" s="25">
        <v>0</v>
      </c>
      <c r="AL589" s="25" t="s">
        <v>7825</v>
      </c>
      <c r="AM589" s="25">
        <v>60</v>
      </c>
      <c r="AN589" s="38">
        <v>0.16666666666666666</v>
      </c>
      <c r="AO589" s="25" t="s">
        <v>7826</v>
      </c>
      <c r="AP589" s="25" t="s">
        <v>7827</v>
      </c>
      <c r="AQ589" s="25" t="s">
        <v>7828</v>
      </c>
      <c r="AR589" s="25" t="s">
        <v>64</v>
      </c>
      <c r="AS589" s="25" t="s">
        <v>64</v>
      </c>
      <c r="AT589" s="25" t="s">
        <v>64</v>
      </c>
      <c r="AU589" s="25">
        <v>1</v>
      </c>
      <c r="AV589" t="s">
        <v>69</v>
      </c>
      <c r="AW589" t="s">
        <v>7547</v>
      </c>
      <c r="AX589" t="s">
        <v>1933</v>
      </c>
      <c r="AY589" s="29" t="s">
        <v>7115</v>
      </c>
      <c r="AZ589" s="25" t="s">
        <v>245</v>
      </c>
      <c r="BA589" s="79" t="s">
        <v>85</v>
      </c>
      <c r="BB589" s="80">
        <v>43647</v>
      </c>
      <c r="BC589" s="74" t="s">
        <v>285</v>
      </c>
      <c r="BE589" s="29"/>
      <c r="BF589" s="29"/>
      <c r="BG589" s="29"/>
      <c r="BH589" s="29"/>
      <c r="BI589" s="29"/>
      <c r="BJ589" s="29"/>
      <c r="BK589" s="29"/>
      <c r="BL589" s="29"/>
      <c r="BM589" s="30"/>
      <c r="BN589" s="29"/>
    </row>
    <row r="590" spans="3:66" ht="14.4" x14ac:dyDescent="0.3">
      <c r="C590" s="25" t="s">
        <v>7547</v>
      </c>
      <c r="D590" s="25" t="s">
        <v>58</v>
      </c>
      <c r="E590" s="25" t="s">
        <v>57</v>
      </c>
      <c r="F590" s="25" t="s">
        <v>7829</v>
      </c>
      <c r="G590" s="25">
        <v>1</v>
      </c>
      <c r="H590" s="25" t="s">
        <v>7830</v>
      </c>
      <c r="I590" s="25" t="s">
        <v>7831</v>
      </c>
      <c r="J590">
        <v>9216322</v>
      </c>
      <c r="K590" s="93">
        <v>5198101</v>
      </c>
      <c r="L590" s="95" t="str">
        <f t="shared" si="47"/>
        <v>51,98101</v>
      </c>
      <c r="M590" s="96">
        <v>564899</v>
      </c>
      <c r="N590" s="95" t="str">
        <f t="shared" si="48"/>
        <v>5,64899</v>
      </c>
      <c r="O590" s="43">
        <v>172985</v>
      </c>
      <c r="P590" s="25">
        <v>443655</v>
      </c>
      <c r="Q590" s="25" t="s">
        <v>5837</v>
      </c>
      <c r="R590" s="25" t="s">
        <v>7551</v>
      </c>
      <c r="S590" s="25" t="s">
        <v>64</v>
      </c>
      <c r="T590" s="25" t="s">
        <v>64</v>
      </c>
      <c r="U590" s="25" t="s">
        <v>64</v>
      </c>
      <c r="V590" s="25" t="s">
        <v>64</v>
      </c>
      <c r="W590" s="25" t="s">
        <v>64</v>
      </c>
      <c r="X590" s="25">
        <v>754</v>
      </c>
      <c r="Y590" s="25" t="s">
        <v>65</v>
      </c>
      <c r="Z590" s="37" t="s">
        <v>7832</v>
      </c>
      <c r="AA590" s="37" t="s">
        <v>7833</v>
      </c>
      <c r="AB590" s="37">
        <v>499</v>
      </c>
      <c r="AC590" s="25">
        <v>473</v>
      </c>
      <c r="AD590" s="25">
        <v>573</v>
      </c>
      <c r="AE590" t="s">
        <v>7832</v>
      </c>
      <c r="AF590">
        <v>499</v>
      </c>
      <c r="AG590">
        <v>-1</v>
      </c>
      <c r="AH590" s="37">
        <v>499</v>
      </c>
      <c r="AI590" s="39">
        <v>40179</v>
      </c>
      <c r="AJ590" s="25">
        <v>273</v>
      </c>
      <c r="AK590" s="25">
        <v>244</v>
      </c>
      <c r="AL590" s="25" t="s">
        <v>7834</v>
      </c>
      <c r="AM590" s="25">
        <v>60</v>
      </c>
      <c r="AN590" s="25" t="s">
        <v>64</v>
      </c>
      <c r="AO590" s="25" t="s">
        <v>7835</v>
      </c>
      <c r="AP590" s="25" t="s">
        <v>7836</v>
      </c>
      <c r="AQ590" s="25" t="s">
        <v>7837</v>
      </c>
      <c r="AR590" s="25" t="s">
        <v>64</v>
      </c>
      <c r="AS590" s="25" t="s">
        <v>64</v>
      </c>
      <c r="AT590" s="25" t="s">
        <v>64</v>
      </c>
      <c r="AU590" s="25">
        <v>1</v>
      </c>
      <c r="AV590" t="s">
        <v>69</v>
      </c>
      <c r="AW590" t="s">
        <v>7547</v>
      </c>
      <c r="AX590" t="s">
        <v>1933</v>
      </c>
      <c r="AY590" s="29" t="s">
        <v>7124</v>
      </c>
      <c r="AZ590" s="25"/>
      <c r="BA590" s="76"/>
      <c r="BB590" s="80">
        <v>45232</v>
      </c>
      <c r="BC590" s="74" t="s">
        <v>285</v>
      </c>
      <c r="BE590" s="29"/>
      <c r="BF590" s="29"/>
      <c r="BG590" s="29"/>
      <c r="BH590" s="29"/>
      <c r="BI590" s="29"/>
      <c r="BJ590" s="33"/>
      <c r="BK590" s="29"/>
      <c r="BL590" s="29"/>
      <c r="BM590" s="30"/>
      <c r="BN590" s="29"/>
    </row>
    <row r="591" spans="3:66" ht="14.4" x14ac:dyDescent="0.3">
      <c r="C591" s="25" t="s">
        <v>7547</v>
      </c>
      <c r="D591" s="25" t="s">
        <v>58</v>
      </c>
      <c r="E591" s="25" t="s">
        <v>57</v>
      </c>
      <c r="F591" s="25" t="s">
        <v>7838</v>
      </c>
      <c r="G591" s="25">
        <v>1</v>
      </c>
      <c r="H591" s="25" t="s">
        <v>7839</v>
      </c>
      <c r="I591" s="25" t="s">
        <v>7840</v>
      </c>
      <c r="J591">
        <v>9216322</v>
      </c>
      <c r="K591" s="93">
        <v>5197746</v>
      </c>
      <c r="L591" s="95" t="str">
        <f t="shared" si="47"/>
        <v>51,97746</v>
      </c>
      <c r="M591" s="96">
        <v>565242</v>
      </c>
      <c r="N591" s="95" t="str">
        <f t="shared" si="48"/>
        <v>5,65242</v>
      </c>
      <c r="O591" s="43">
        <v>173222</v>
      </c>
      <c r="P591" s="25">
        <v>443262</v>
      </c>
      <c r="Q591" s="25" t="s">
        <v>5844</v>
      </c>
      <c r="R591" s="25" t="s">
        <v>7551</v>
      </c>
      <c r="S591" s="25" t="s">
        <v>64</v>
      </c>
      <c r="T591" s="25" t="s">
        <v>64</v>
      </c>
      <c r="U591" s="25" t="s">
        <v>64</v>
      </c>
      <c r="V591" s="25" t="s">
        <v>64</v>
      </c>
      <c r="W591" s="25" t="s">
        <v>64</v>
      </c>
      <c r="X591" s="25">
        <v>725</v>
      </c>
      <c r="Y591" s="25" t="s">
        <v>65</v>
      </c>
      <c r="Z591" s="37" t="s">
        <v>7430</v>
      </c>
      <c r="AA591" s="37" t="s">
        <v>7841</v>
      </c>
      <c r="AB591" s="37">
        <v>441</v>
      </c>
      <c r="AC591" s="25">
        <v>430</v>
      </c>
      <c r="AD591" s="25">
        <v>530</v>
      </c>
      <c r="AE591" t="s">
        <v>7430</v>
      </c>
      <c r="AF591">
        <v>441</v>
      </c>
      <c r="AG591">
        <v>-1</v>
      </c>
      <c r="AH591" s="37">
        <v>441</v>
      </c>
      <c r="AI591" s="39">
        <v>40179</v>
      </c>
      <c r="AJ591" s="25">
        <v>285</v>
      </c>
      <c r="AK591" s="25">
        <v>0</v>
      </c>
      <c r="AL591" s="25" t="s">
        <v>7842</v>
      </c>
      <c r="AM591" s="25">
        <v>60</v>
      </c>
      <c r="AN591" s="25" t="s">
        <v>64</v>
      </c>
      <c r="AO591" s="25" t="s">
        <v>7843</v>
      </c>
      <c r="AP591" s="25" t="s">
        <v>7844</v>
      </c>
      <c r="AQ591" s="25" t="s">
        <v>7845</v>
      </c>
      <c r="AR591" s="25" t="s">
        <v>64</v>
      </c>
      <c r="AS591" s="25" t="s">
        <v>64</v>
      </c>
      <c r="AT591" s="25" t="s">
        <v>64</v>
      </c>
      <c r="AU591" s="25">
        <v>1</v>
      </c>
      <c r="AV591" t="s">
        <v>69</v>
      </c>
      <c r="AW591" t="s">
        <v>7547</v>
      </c>
      <c r="AX591" t="s">
        <v>1933</v>
      </c>
      <c r="AY591" s="29" t="s">
        <v>7132</v>
      </c>
      <c r="AZ591" s="25"/>
      <c r="BA591" s="76"/>
      <c r="BB591" s="80">
        <v>43405</v>
      </c>
      <c r="BC591" s="74" t="s">
        <v>285</v>
      </c>
      <c r="BE591" s="29"/>
      <c r="BF591" s="29"/>
      <c r="BG591" s="29"/>
      <c r="BH591" s="29"/>
      <c r="BI591" s="29"/>
      <c r="BJ591" s="33"/>
      <c r="BK591" s="29"/>
      <c r="BL591" s="29"/>
      <c r="BM591" s="30"/>
      <c r="BN591" s="29"/>
    </row>
    <row r="592" spans="3:66" ht="14.4" x14ac:dyDescent="0.3">
      <c r="C592" s="25" t="s">
        <v>7547</v>
      </c>
      <c r="D592" s="25" t="s">
        <v>58</v>
      </c>
      <c r="E592" s="25" t="s">
        <v>57</v>
      </c>
      <c r="F592" s="25" t="s">
        <v>7846</v>
      </c>
      <c r="G592" s="25">
        <v>1</v>
      </c>
      <c r="H592" s="25" t="s">
        <v>7847</v>
      </c>
      <c r="I592" s="25" t="s">
        <v>7848</v>
      </c>
      <c r="J592">
        <v>9216322</v>
      </c>
      <c r="K592" s="93">
        <v>5197817</v>
      </c>
      <c r="L592" s="95" t="str">
        <f t="shared" si="47"/>
        <v>51,97817</v>
      </c>
      <c r="M592" s="96">
        <v>565638</v>
      </c>
      <c r="N592" s="95" t="str">
        <f t="shared" si="48"/>
        <v>5,65638</v>
      </c>
      <c r="O592" s="43">
        <v>173494</v>
      </c>
      <c r="P592" s="25">
        <v>443342</v>
      </c>
      <c r="Q592" s="25" t="s">
        <v>5851</v>
      </c>
      <c r="R592" s="25" t="s">
        <v>7551</v>
      </c>
      <c r="S592" s="25" t="s">
        <v>64</v>
      </c>
      <c r="T592" s="25" t="s">
        <v>64</v>
      </c>
      <c r="U592" s="25" t="s">
        <v>64</v>
      </c>
      <c r="V592" s="25" t="s">
        <v>64</v>
      </c>
      <c r="W592" s="25" t="s">
        <v>64</v>
      </c>
      <c r="X592" s="25">
        <v>805</v>
      </c>
      <c r="Y592" s="25" t="s">
        <v>65</v>
      </c>
      <c r="Z592" s="37" t="s">
        <v>340</v>
      </c>
      <c r="AA592" s="37" t="s">
        <v>6385</v>
      </c>
      <c r="AB592" s="37">
        <v>520</v>
      </c>
      <c r="AC592" s="25">
        <v>504</v>
      </c>
      <c r="AD592" s="25">
        <v>604</v>
      </c>
      <c r="AE592" t="s">
        <v>340</v>
      </c>
      <c r="AF592">
        <v>520</v>
      </c>
      <c r="AG592">
        <v>-1</v>
      </c>
      <c r="AH592" s="37">
        <v>520</v>
      </c>
      <c r="AI592" s="39">
        <v>40179</v>
      </c>
      <c r="AJ592" s="25">
        <v>288</v>
      </c>
      <c r="AK592" s="25">
        <v>0</v>
      </c>
      <c r="AL592" s="25" t="s">
        <v>7849</v>
      </c>
      <c r="AM592" s="25">
        <v>60</v>
      </c>
      <c r="AN592" s="25" t="s">
        <v>64</v>
      </c>
      <c r="AO592" s="25" t="s">
        <v>7850</v>
      </c>
      <c r="AP592" s="25" t="s">
        <v>7851</v>
      </c>
      <c r="AQ592" s="25" t="s">
        <v>7852</v>
      </c>
      <c r="AR592" s="25" t="s">
        <v>64</v>
      </c>
      <c r="AS592" s="25" t="s">
        <v>64</v>
      </c>
      <c r="AT592" s="25" t="s">
        <v>64</v>
      </c>
      <c r="AU592" s="25">
        <v>1</v>
      </c>
      <c r="AV592" t="s">
        <v>69</v>
      </c>
      <c r="AW592" t="s">
        <v>7547</v>
      </c>
      <c r="AX592" t="s">
        <v>1933</v>
      </c>
      <c r="AY592" s="29" t="s">
        <v>7141</v>
      </c>
      <c r="AZ592" s="25"/>
      <c r="BA592" s="76"/>
      <c r="BB592" s="80">
        <v>43313</v>
      </c>
      <c r="BC592" s="74" t="s">
        <v>285</v>
      </c>
      <c r="BE592" s="29"/>
      <c r="BF592" s="29"/>
      <c r="BG592" s="29"/>
      <c r="BH592" s="29"/>
      <c r="BI592" s="29"/>
      <c r="BJ592" s="33"/>
      <c r="BK592" s="29"/>
      <c r="BL592" s="29"/>
      <c r="BM592" s="30"/>
      <c r="BN592" s="29"/>
    </row>
    <row r="593" spans="3:66" ht="14.4" x14ac:dyDescent="0.3">
      <c r="C593" s="25" t="s">
        <v>7547</v>
      </c>
      <c r="D593" s="25" t="s">
        <v>58</v>
      </c>
      <c r="E593" s="25" t="s">
        <v>57</v>
      </c>
      <c r="F593" s="25" t="s">
        <v>7853</v>
      </c>
      <c r="G593" s="25">
        <v>1</v>
      </c>
      <c r="H593" s="25" t="s">
        <v>7854</v>
      </c>
      <c r="I593" s="25" t="s">
        <v>7855</v>
      </c>
      <c r="J593">
        <v>9216322</v>
      </c>
      <c r="K593" s="93" t="s">
        <v>12992</v>
      </c>
      <c r="L593" s="95" t="str">
        <f t="shared" si="47"/>
        <v>51,97630</v>
      </c>
      <c r="M593" s="96">
        <v>565745</v>
      </c>
      <c r="N593" s="95" t="str">
        <f t="shared" si="48"/>
        <v>5,65745</v>
      </c>
      <c r="O593" s="43">
        <v>173568</v>
      </c>
      <c r="P593" s="25">
        <v>443133</v>
      </c>
      <c r="Q593" s="25" t="s">
        <v>5858</v>
      </c>
      <c r="R593" s="25" t="s">
        <v>7551</v>
      </c>
      <c r="S593" s="25" t="s">
        <v>64</v>
      </c>
      <c r="T593" s="25" t="s">
        <v>64</v>
      </c>
      <c r="U593" s="25" t="s">
        <v>64</v>
      </c>
      <c r="V593" s="25" t="s">
        <v>64</v>
      </c>
      <c r="W593" s="25" t="s">
        <v>64</v>
      </c>
      <c r="X593" s="25">
        <v>806</v>
      </c>
      <c r="Y593" s="25" t="s">
        <v>65</v>
      </c>
      <c r="Z593" s="37" t="s">
        <v>7856</v>
      </c>
      <c r="AA593" s="37" t="s">
        <v>7857</v>
      </c>
      <c r="AB593" s="37">
        <v>507</v>
      </c>
      <c r="AC593" s="25">
        <v>505</v>
      </c>
      <c r="AD593" s="25">
        <v>605</v>
      </c>
      <c r="AE593" t="s">
        <v>7856</v>
      </c>
      <c r="AF593">
        <v>507</v>
      </c>
      <c r="AG593">
        <v>-1</v>
      </c>
      <c r="AH593" s="37">
        <v>507</v>
      </c>
      <c r="AI593" s="39">
        <v>40179</v>
      </c>
      <c r="AJ593" s="25">
        <v>290</v>
      </c>
      <c r="AK593" s="25">
        <v>0</v>
      </c>
      <c r="AL593" s="25" t="s">
        <v>7858</v>
      </c>
      <c r="AM593" s="25">
        <v>60</v>
      </c>
      <c r="AN593" s="25" t="s">
        <v>64</v>
      </c>
      <c r="AO593" s="25" t="s">
        <v>7859</v>
      </c>
      <c r="AP593" s="25" t="s">
        <v>7860</v>
      </c>
      <c r="AQ593" s="25" t="s">
        <v>7861</v>
      </c>
      <c r="AR593" s="25" t="s">
        <v>64</v>
      </c>
      <c r="AS593" s="25" t="s">
        <v>64</v>
      </c>
      <c r="AT593" s="25" t="s">
        <v>64</v>
      </c>
      <c r="AU593" s="25">
        <v>1</v>
      </c>
      <c r="AV593" t="s">
        <v>69</v>
      </c>
      <c r="AW593" t="s">
        <v>7547</v>
      </c>
      <c r="AX593" t="s">
        <v>1933</v>
      </c>
      <c r="AY593" s="29" t="s">
        <v>7149</v>
      </c>
      <c r="AZ593" s="25"/>
      <c r="BA593" s="76"/>
      <c r="BB593" s="80">
        <v>42856</v>
      </c>
      <c r="BC593" s="74" t="s">
        <v>285</v>
      </c>
      <c r="BE593" s="29"/>
      <c r="BF593" s="29"/>
      <c r="BG593" s="29"/>
      <c r="BH593" s="29"/>
      <c r="BI593" s="29"/>
      <c r="BJ593" s="33"/>
      <c r="BK593" s="29"/>
      <c r="BL593" s="29"/>
      <c r="BM593" s="30"/>
      <c r="BN593" s="29"/>
    </row>
    <row r="594" spans="3:66" ht="14.4" x14ac:dyDescent="0.3">
      <c r="C594" s="25" t="s">
        <v>7547</v>
      </c>
      <c r="D594" s="25" t="s">
        <v>232</v>
      </c>
      <c r="E594" s="25" t="s">
        <v>231</v>
      </c>
      <c r="F594" s="25" t="s">
        <v>7862</v>
      </c>
      <c r="G594" s="25">
        <v>1</v>
      </c>
      <c r="H594" s="25" t="s">
        <v>7863</v>
      </c>
      <c r="I594" s="25" t="s">
        <v>7864</v>
      </c>
      <c r="J594">
        <v>9216322</v>
      </c>
      <c r="K594" s="93">
        <v>5197395</v>
      </c>
      <c r="L594" s="95" t="str">
        <f t="shared" si="47"/>
        <v>51,97395</v>
      </c>
      <c r="M594" s="96">
        <v>565498</v>
      </c>
      <c r="N594" s="95" t="str">
        <f t="shared" si="48"/>
        <v>5,65498</v>
      </c>
      <c r="O594" s="43">
        <v>173399</v>
      </c>
      <c r="P594" s="25">
        <v>442872</v>
      </c>
      <c r="Q594" s="25" t="s">
        <v>5865</v>
      </c>
      <c r="R594" s="25" t="s">
        <v>7551</v>
      </c>
      <c r="S594" s="25">
        <v>37655707</v>
      </c>
      <c r="T594" s="25" t="s">
        <v>237</v>
      </c>
      <c r="U594" s="25">
        <v>3</v>
      </c>
      <c r="V594" s="25" t="s">
        <v>238</v>
      </c>
      <c r="W594" s="25">
        <v>43200</v>
      </c>
      <c r="X594" s="25">
        <v>802</v>
      </c>
      <c r="Y594" s="25" t="s">
        <v>65</v>
      </c>
      <c r="Z594" s="37" t="s">
        <v>7865</v>
      </c>
      <c r="AA594" s="37" t="s">
        <v>7866</v>
      </c>
      <c r="AB594" s="37" t="s">
        <v>7866</v>
      </c>
      <c r="AC594" s="25">
        <v>470</v>
      </c>
      <c r="AD594" s="25">
        <v>570</v>
      </c>
      <c r="AE594" t="s">
        <v>7865</v>
      </c>
      <c r="AF594" t="s">
        <v>7866</v>
      </c>
      <c r="AG594">
        <v>-1</v>
      </c>
      <c r="AH594" s="37" t="s">
        <v>7866</v>
      </c>
      <c r="AI594" s="39">
        <v>40179</v>
      </c>
      <c r="AJ594" s="25">
        <v>319</v>
      </c>
      <c r="AK594" s="25">
        <v>0</v>
      </c>
      <c r="AL594" s="25" t="s">
        <v>7867</v>
      </c>
      <c r="AM594" s="25">
        <v>60</v>
      </c>
      <c r="AN594" s="38">
        <v>0.16666666666666666</v>
      </c>
      <c r="AO594" s="25" t="s">
        <v>7868</v>
      </c>
      <c r="AP594" s="25" t="s">
        <v>7869</v>
      </c>
      <c r="AQ594" s="25" t="s">
        <v>7870</v>
      </c>
      <c r="AR594" s="25" t="s">
        <v>64</v>
      </c>
      <c r="AS594" s="25" t="s">
        <v>64</v>
      </c>
      <c r="AT594" s="25" t="s">
        <v>64</v>
      </c>
      <c r="AU594" s="25">
        <v>1</v>
      </c>
      <c r="AV594" t="s">
        <v>69</v>
      </c>
      <c r="AW594" t="s">
        <v>7547</v>
      </c>
      <c r="AX594" t="s">
        <v>1933</v>
      </c>
      <c r="AY594" s="29" t="s">
        <v>7158</v>
      </c>
      <c r="AZ594" s="25" t="s">
        <v>245</v>
      </c>
      <c r="BA594" s="80">
        <v>41306</v>
      </c>
      <c r="BB594" s="80">
        <v>41306</v>
      </c>
      <c r="BC594" s="74" t="s">
        <v>285</v>
      </c>
      <c r="BE594" s="29"/>
      <c r="BF594" s="29"/>
      <c r="BG594" s="29"/>
      <c r="BH594" s="29"/>
      <c r="BI594" s="29"/>
      <c r="BJ594" s="29"/>
      <c r="BK594" s="29"/>
      <c r="BL594" s="30"/>
      <c r="BM594" s="30"/>
      <c r="BN594" s="29"/>
    </row>
    <row r="595" spans="3:66" ht="14.4" x14ac:dyDescent="0.3">
      <c r="C595" s="25" t="s">
        <v>7547</v>
      </c>
      <c r="D595" s="25" t="s">
        <v>58</v>
      </c>
      <c r="E595" s="25" t="s">
        <v>57</v>
      </c>
      <c r="F595" s="25" t="s">
        <v>7871</v>
      </c>
      <c r="G595" s="25">
        <v>1</v>
      </c>
      <c r="H595" s="25" t="s">
        <v>7872</v>
      </c>
      <c r="I595" s="25" t="s">
        <v>7873</v>
      </c>
      <c r="J595">
        <v>9216322</v>
      </c>
      <c r="K595" s="93">
        <v>5197492</v>
      </c>
      <c r="L595" s="95" t="str">
        <f t="shared" si="47"/>
        <v>51,97492</v>
      </c>
      <c r="M595" s="96">
        <v>565936</v>
      </c>
      <c r="N595" s="95" t="str">
        <f t="shared" si="48"/>
        <v>5,65936</v>
      </c>
      <c r="O595" s="43">
        <v>173700</v>
      </c>
      <c r="P595" s="25">
        <v>442980</v>
      </c>
      <c r="Q595" s="25" t="s">
        <v>5872</v>
      </c>
      <c r="R595" s="25" t="s">
        <v>7551</v>
      </c>
      <c r="S595" s="25" t="s">
        <v>64</v>
      </c>
      <c r="T595" s="25" t="s">
        <v>64</v>
      </c>
      <c r="U595" s="25" t="s">
        <v>64</v>
      </c>
      <c r="V595" s="25" t="s">
        <v>64</v>
      </c>
      <c r="W595" s="25" t="s">
        <v>64</v>
      </c>
      <c r="X595" s="25">
        <v>822</v>
      </c>
      <c r="Y595" s="25" t="s">
        <v>65</v>
      </c>
      <c r="Z595" s="37" t="s">
        <v>7874</v>
      </c>
      <c r="AA595" s="37" t="s">
        <v>4644</v>
      </c>
      <c r="AB595" s="37">
        <v>537</v>
      </c>
      <c r="AC595" s="25">
        <v>522</v>
      </c>
      <c r="AD595" s="25">
        <v>622</v>
      </c>
      <c r="AE595" t="s">
        <v>7874</v>
      </c>
      <c r="AF595">
        <v>537</v>
      </c>
      <c r="AG595">
        <v>-1</v>
      </c>
      <c r="AH595" s="37">
        <v>537</v>
      </c>
      <c r="AI595" s="39">
        <v>40179</v>
      </c>
      <c r="AJ595" s="25">
        <v>290</v>
      </c>
      <c r="AK595" s="25">
        <v>0</v>
      </c>
      <c r="AL595" s="25" t="s">
        <v>7875</v>
      </c>
      <c r="AM595" s="25">
        <v>60</v>
      </c>
      <c r="AN595" s="25" t="s">
        <v>64</v>
      </c>
      <c r="AO595" s="25" t="s">
        <v>7876</v>
      </c>
      <c r="AP595" s="25" t="s">
        <v>7877</v>
      </c>
      <c r="AQ595" s="25" t="s">
        <v>7878</v>
      </c>
      <c r="AR595" s="25" t="s">
        <v>64</v>
      </c>
      <c r="AS595" s="25" t="s">
        <v>64</v>
      </c>
      <c r="AT595" s="25" t="s">
        <v>64</v>
      </c>
      <c r="AU595" s="25">
        <v>1</v>
      </c>
      <c r="AV595" t="s">
        <v>69</v>
      </c>
      <c r="AW595" t="s">
        <v>7547</v>
      </c>
      <c r="AX595" t="s">
        <v>1933</v>
      </c>
      <c r="AY595" s="29" t="s">
        <v>7168</v>
      </c>
      <c r="AZ595" s="25"/>
      <c r="BA595" s="76"/>
      <c r="BB595" s="80">
        <v>43252</v>
      </c>
      <c r="BC595" s="74" t="s">
        <v>285</v>
      </c>
      <c r="BE595" s="29"/>
      <c r="BF595" s="29"/>
      <c r="BG595" s="29"/>
      <c r="BH595" s="29"/>
      <c r="BI595" s="29"/>
      <c r="BJ595" s="33"/>
      <c r="BK595" s="29"/>
      <c r="BL595" s="29"/>
      <c r="BM595" s="30"/>
      <c r="BN595" s="29"/>
    </row>
    <row r="596" spans="3:66" ht="14.4" x14ac:dyDescent="0.3">
      <c r="C596" s="25" t="s">
        <v>7547</v>
      </c>
      <c r="D596" s="25" t="s">
        <v>58</v>
      </c>
      <c r="E596" s="25" t="s">
        <v>57</v>
      </c>
      <c r="F596" s="25" t="s">
        <v>7879</v>
      </c>
      <c r="G596" s="25">
        <v>1</v>
      </c>
      <c r="H596" s="25" t="s">
        <v>7880</v>
      </c>
      <c r="I596" s="25" t="s">
        <v>7881</v>
      </c>
      <c r="J596">
        <v>9216322</v>
      </c>
      <c r="K596" s="93">
        <v>5197119</v>
      </c>
      <c r="L596" s="95" t="str">
        <f t="shared" si="47"/>
        <v>51,97119</v>
      </c>
      <c r="M596" s="96">
        <v>565816</v>
      </c>
      <c r="N596" s="95" t="str">
        <f t="shared" si="48"/>
        <v>5,65816</v>
      </c>
      <c r="O596" s="43">
        <v>173619</v>
      </c>
      <c r="P596" s="25">
        <v>442565</v>
      </c>
      <c r="Q596" s="25" t="s">
        <v>5879</v>
      </c>
      <c r="R596" s="25" t="s">
        <v>7551</v>
      </c>
      <c r="S596" s="25" t="s">
        <v>64</v>
      </c>
      <c r="T596" s="25" t="s">
        <v>64</v>
      </c>
      <c r="U596" s="25" t="s">
        <v>64</v>
      </c>
      <c r="V596" s="25" t="s">
        <v>64</v>
      </c>
      <c r="W596" s="25" t="s">
        <v>64</v>
      </c>
      <c r="X596" s="25">
        <v>775</v>
      </c>
      <c r="Y596" s="25" t="s">
        <v>65</v>
      </c>
      <c r="Z596" s="37" t="s">
        <v>7882</v>
      </c>
      <c r="AA596" s="37" t="s">
        <v>7883</v>
      </c>
      <c r="AB596" s="37">
        <v>449</v>
      </c>
      <c r="AC596" s="25">
        <v>445</v>
      </c>
      <c r="AD596" s="25">
        <v>545</v>
      </c>
      <c r="AE596" t="s">
        <v>7882</v>
      </c>
      <c r="AF596">
        <v>449</v>
      </c>
      <c r="AG596">
        <v>-1</v>
      </c>
      <c r="AH596" s="37">
        <v>449</v>
      </c>
      <c r="AI596" s="39">
        <v>40179</v>
      </c>
      <c r="AJ596" s="25">
        <v>323</v>
      </c>
      <c r="AK596" s="25">
        <v>316</v>
      </c>
      <c r="AL596" s="25" t="s">
        <v>7884</v>
      </c>
      <c r="AM596" s="25">
        <v>60</v>
      </c>
      <c r="AN596" s="25" t="s">
        <v>64</v>
      </c>
      <c r="AO596" s="25" t="s">
        <v>7885</v>
      </c>
      <c r="AP596" s="25" t="s">
        <v>7886</v>
      </c>
      <c r="AQ596" s="25" t="s">
        <v>7887</v>
      </c>
      <c r="AR596" s="25" t="s">
        <v>64</v>
      </c>
      <c r="AS596" s="25" t="s">
        <v>64</v>
      </c>
      <c r="AT596" s="25" t="s">
        <v>64</v>
      </c>
      <c r="AU596" s="25">
        <v>1</v>
      </c>
      <c r="AV596" t="s">
        <v>69</v>
      </c>
      <c r="AW596" t="s">
        <v>7547</v>
      </c>
      <c r="AX596" t="s">
        <v>1933</v>
      </c>
      <c r="AY596" s="29" t="s">
        <v>7179</v>
      </c>
      <c r="AZ596" s="25"/>
      <c r="BA596" s="76"/>
      <c r="BB596" s="80">
        <v>44166</v>
      </c>
      <c r="BC596" s="74" t="s">
        <v>285</v>
      </c>
      <c r="BE596" s="29"/>
      <c r="BF596" s="29"/>
      <c r="BG596" s="29"/>
      <c r="BH596" s="29"/>
      <c r="BI596" s="29"/>
      <c r="BJ596" s="33"/>
      <c r="BK596" s="29"/>
      <c r="BL596" s="29"/>
      <c r="BM596" s="30"/>
      <c r="BN596" s="29"/>
    </row>
    <row r="597" spans="3:66" ht="14.4" x14ac:dyDescent="0.3">
      <c r="C597" s="25" t="s">
        <v>7547</v>
      </c>
      <c r="D597" s="25" t="s">
        <v>58</v>
      </c>
      <c r="E597" s="25" t="s">
        <v>57</v>
      </c>
      <c r="F597" s="25" t="s">
        <v>7888</v>
      </c>
      <c r="G597" s="25">
        <v>1</v>
      </c>
      <c r="H597" s="25" t="s">
        <v>7889</v>
      </c>
      <c r="I597" s="25" t="s">
        <v>7890</v>
      </c>
      <c r="J597">
        <v>9216322</v>
      </c>
      <c r="K597" s="93">
        <v>5197173</v>
      </c>
      <c r="L597" s="95" t="str">
        <f t="shared" si="47"/>
        <v>51,97173</v>
      </c>
      <c r="M597" s="96">
        <v>566022</v>
      </c>
      <c r="N597" s="95" t="str">
        <f t="shared" si="48"/>
        <v>5,66022</v>
      </c>
      <c r="O597" s="43">
        <v>173760</v>
      </c>
      <c r="P597" s="25">
        <v>442626</v>
      </c>
      <c r="Q597" s="25" t="s">
        <v>5886</v>
      </c>
      <c r="R597" s="25" t="s">
        <v>7551</v>
      </c>
      <c r="S597" s="25" t="s">
        <v>64</v>
      </c>
      <c r="T597" s="25" t="s">
        <v>64</v>
      </c>
      <c r="U597" s="25" t="s">
        <v>64</v>
      </c>
      <c r="V597" s="25" t="s">
        <v>64</v>
      </c>
      <c r="W597" s="25" t="s">
        <v>64</v>
      </c>
      <c r="X597" s="25">
        <v>837</v>
      </c>
      <c r="Y597" s="25" t="s">
        <v>65</v>
      </c>
      <c r="Z597" s="37" t="s">
        <v>7891</v>
      </c>
      <c r="AA597" s="37" t="s">
        <v>6429</v>
      </c>
      <c r="AB597" s="37">
        <v>552</v>
      </c>
      <c r="AC597" s="25">
        <v>542</v>
      </c>
      <c r="AD597" s="25">
        <v>642</v>
      </c>
      <c r="AE597" t="s">
        <v>7891</v>
      </c>
      <c r="AF597">
        <v>552</v>
      </c>
      <c r="AG597">
        <v>-1</v>
      </c>
      <c r="AH597" s="37">
        <v>552</v>
      </c>
      <c r="AI597" s="39">
        <v>40179</v>
      </c>
      <c r="AJ597" s="25">
        <v>278</v>
      </c>
      <c r="AK597" s="25">
        <v>275</v>
      </c>
      <c r="AL597" s="25" t="s">
        <v>7892</v>
      </c>
      <c r="AM597" s="25">
        <v>60</v>
      </c>
      <c r="AN597" s="25" t="s">
        <v>64</v>
      </c>
      <c r="AO597" s="25" t="s">
        <v>7893</v>
      </c>
      <c r="AP597" s="25" t="s">
        <v>7894</v>
      </c>
      <c r="AQ597" s="25" t="s">
        <v>7895</v>
      </c>
      <c r="AR597" s="25" t="s">
        <v>64</v>
      </c>
      <c r="AS597" s="25" t="s">
        <v>64</v>
      </c>
      <c r="AT597" s="25" t="s">
        <v>64</v>
      </c>
      <c r="AU597" s="25">
        <v>1</v>
      </c>
      <c r="AV597" t="s">
        <v>69</v>
      </c>
      <c r="AW597" t="s">
        <v>7547</v>
      </c>
      <c r="AX597" t="s">
        <v>1933</v>
      </c>
      <c r="AY597" s="29" t="s">
        <v>7189</v>
      </c>
      <c r="AZ597" s="25"/>
      <c r="BA597" s="76"/>
      <c r="BB597" s="80">
        <v>44593</v>
      </c>
      <c r="BC597" s="74" t="s">
        <v>285</v>
      </c>
      <c r="BE597" s="29"/>
      <c r="BF597" s="29"/>
      <c r="BG597" s="29"/>
      <c r="BH597" s="29"/>
      <c r="BI597" s="29"/>
      <c r="BJ597" s="33"/>
      <c r="BK597" s="29"/>
      <c r="BL597" s="29"/>
      <c r="BM597" s="30"/>
      <c r="BN597" s="29"/>
    </row>
    <row r="598" spans="3:66" ht="14.4" x14ac:dyDescent="0.3">
      <c r="C598" s="25" t="s">
        <v>7547</v>
      </c>
      <c r="D598" s="25" t="s">
        <v>58</v>
      </c>
      <c r="E598" s="25" t="s">
        <v>57</v>
      </c>
      <c r="F598" s="25" t="s">
        <v>7896</v>
      </c>
      <c r="G598" s="25">
        <v>1</v>
      </c>
      <c r="H598" s="25" t="s">
        <v>7897</v>
      </c>
      <c r="I598" s="25" t="s">
        <v>7898</v>
      </c>
      <c r="J598">
        <v>9216322</v>
      </c>
      <c r="K598" s="93">
        <v>5197285</v>
      </c>
      <c r="L598" s="95" t="str">
        <f t="shared" si="47"/>
        <v>51,97285</v>
      </c>
      <c r="M598" s="96">
        <v>566333</v>
      </c>
      <c r="N598" s="95" t="str">
        <f t="shared" si="48"/>
        <v>5,66333</v>
      </c>
      <c r="O598" s="43">
        <v>173974</v>
      </c>
      <c r="P598" s="25">
        <v>442751</v>
      </c>
      <c r="Q598" s="25" t="s">
        <v>5893</v>
      </c>
      <c r="R598" s="25" t="s">
        <v>7551</v>
      </c>
      <c r="S598" s="25" t="s">
        <v>64</v>
      </c>
      <c r="T598" s="25" t="s">
        <v>64</v>
      </c>
      <c r="U598" s="25" t="s">
        <v>64</v>
      </c>
      <c r="V598" s="25" t="s">
        <v>64</v>
      </c>
      <c r="W598" s="25" t="s">
        <v>64</v>
      </c>
      <c r="X598" s="25">
        <v>973</v>
      </c>
      <c r="Y598" s="25" t="s">
        <v>65</v>
      </c>
      <c r="Z598" s="37" t="s">
        <v>7899</v>
      </c>
      <c r="AA598" s="37" t="s">
        <v>7900</v>
      </c>
      <c r="AB598" s="37">
        <v>679</v>
      </c>
      <c r="AC598" s="25">
        <v>673</v>
      </c>
      <c r="AD598" s="25">
        <v>773</v>
      </c>
      <c r="AE598" t="s">
        <v>7899</v>
      </c>
      <c r="AF598">
        <v>679</v>
      </c>
      <c r="AG598">
        <v>-1</v>
      </c>
      <c r="AH598" s="37">
        <v>679</v>
      </c>
      <c r="AI598" s="39">
        <v>40179</v>
      </c>
      <c r="AJ598" s="25">
        <v>290</v>
      </c>
      <c r="AK598" s="25">
        <v>278</v>
      </c>
      <c r="AL598" s="25" t="s">
        <v>7901</v>
      </c>
      <c r="AM598" s="25">
        <v>60</v>
      </c>
      <c r="AN598" s="25" t="s">
        <v>64</v>
      </c>
      <c r="AO598" s="25" t="s">
        <v>7902</v>
      </c>
      <c r="AP598" s="25" t="s">
        <v>7903</v>
      </c>
      <c r="AQ598" s="25" t="s">
        <v>7904</v>
      </c>
      <c r="AR598" s="25" t="s">
        <v>64</v>
      </c>
      <c r="AS598" s="25" t="s">
        <v>64</v>
      </c>
      <c r="AT598" s="25" t="s">
        <v>64</v>
      </c>
      <c r="AU598" s="25">
        <v>1</v>
      </c>
      <c r="AV598" t="s">
        <v>69</v>
      </c>
      <c r="AW598" t="s">
        <v>7547</v>
      </c>
      <c r="AX598" t="s">
        <v>1933</v>
      </c>
      <c r="AY598" s="29" t="s">
        <v>7199</v>
      </c>
      <c r="AZ598" s="25"/>
      <c r="BA598" s="76"/>
      <c r="BB598" s="80">
        <v>43770</v>
      </c>
      <c r="BC598" s="74" t="s">
        <v>285</v>
      </c>
      <c r="BE598" s="29"/>
      <c r="BF598" s="29"/>
      <c r="BG598" s="29"/>
      <c r="BH598" s="29"/>
      <c r="BI598" s="29"/>
      <c r="BJ598" s="33"/>
      <c r="BK598" s="29"/>
      <c r="BL598" s="29"/>
      <c r="BM598" s="30"/>
      <c r="BN598" s="29"/>
    </row>
    <row r="599" spans="3:66" ht="14.4" x14ac:dyDescent="0.3">
      <c r="C599" s="25" t="s">
        <v>7547</v>
      </c>
      <c r="D599" s="25" t="s">
        <v>58</v>
      </c>
      <c r="E599" s="25" t="s">
        <v>57</v>
      </c>
      <c r="F599" s="25" t="s">
        <v>7905</v>
      </c>
      <c r="G599" s="25">
        <v>1</v>
      </c>
      <c r="H599" s="25" t="s">
        <v>7906</v>
      </c>
      <c r="I599" s="25" t="s">
        <v>7907</v>
      </c>
      <c r="J599">
        <v>9216322</v>
      </c>
      <c r="K599" s="93">
        <v>5196973</v>
      </c>
      <c r="L599" s="95" t="str">
        <f t="shared" si="47"/>
        <v>51,96973</v>
      </c>
      <c r="M599" s="96">
        <v>566077</v>
      </c>
      <c r="N599" s="95" t="str">
        <f t="shared" si="48"/>
        <v>5,66077</v>
      </c>
      <c r="O599" s="43">
        <v>173799</v>
      </c>
      <c r="P599" s="25">
        <v>442403</v>
      </c>
      <c r="Q599" s="25" t="s">
        <v>5899</v>
      </c>
      <c r="R599" s="25" t="s">
        <v>7551</v>
      </c>
      <c r="S599" s="25" t="s">
        <v>64</v>
      </c>
      <c r="T599" s="25" t="s">
        <v>64</v>
      </c>
      <c r="U599" s="25" t="s">
        <v>64</v>
      </c>
      <c r="V599" s="25" t="s">
        <v>64</v>
      </c>
      <c r="W599" s="25" t="s">
        <v>64</v>
      </c>
      <c r="X599" s="25">
        <v>778</v>
      </c>
      <c r="Y599" s="25" t="s">
        <v>65</v>
      </c>
      <c r="Z599" s="37" t="s">
        <v>7588</v>
      </c>
      <c r="AA599" s="37" t="s">
        <v>7908</v>
      </c>
      <c r="AB599" s="37">
        <v>488</v>
      </c>
      <c r="AC599" s="25">
        <v>484</v>
      </c>
      <c r="AD599" s="25">
        <v>584</v>
      </c>
      <c r="AE599" t="s">
        <v>7588</v>
      </c>
      <c r="AF599">
        <v>488</v>
      </c>
      <c r="AG599">
        <v>-1</v>
      </c>
      <c r="AH599" s="37">
        <v>488</v>
      </c>
      <c r="AI599" s="39">
        <v>40179</v>
      </c>
      <c r="AJ599" s="25">
        <v>285</v>
      </c>
      <c r="AK599" s="25">
        <v>0</v>
      </c>
      <c r="AL599" s="25" t="s">
        <v>7909</v>
      </c>
      <c r="AM599" s="25">
        <v>60</v>
      </c>
      <c r="AN599" s="25" t="s">
        <v>64</v>
      </c>
      <c r="AO599" s="25" t="s">
        <v>7910</v>
      </c>
      <c r="AP599" s="25" t="s">
        <v>7911</v>
      </c>
      <c r="AQ599" s="25" t="s">
        <v>7912</v>
      </c>
      <c r="AR599" s="25" t="s">
        <v>64</v>
      </c>
      <c r="AS599" s="25" t="s">
        <v>64</v>
      </c>
      <c r="AT599" s="25" t="s">
        <v>64</v>
      </c>
      <c r="AU599" s="25">
        <v>1</v>
      </c>
      <c r="AV599" t="s">
        <v>69</v>
      </c>
      <c r="AW599" t="s">
        <v>7547</v>
      </c>
      <c r="AX599" t="s">
        <v>1933</v>
      </c>
      <c r="AY599" s="29" t="s">
        <v>7209</v>
      </c>
      <c r="AZ599" s="25"/>
      <c r="BA599" s="76"/>
      <c r="BB599" s="80">
        <v>45205</v>
      </c>
      <c r="BC599" s="74" t="s">
        <v>285</v>
      </c>
      <c r="BE599" s="29"/>
      <c r="BF599" s="29"/>
      <c r="BG599" s="29"/>
      <c r="BH599" s="29"/>
      <c r="BI599" s="29"/>
      <c r="BJ599" s="33"/>
      <c r="BK599" s="29"/>
      <c r="BL599" s="29"/>
      <c r="BM599" s="30"/>
      <c r="BN599" s="29"/>
    </row>
    <row r="600" spans="3:66" ht="14.4" x14ac:dyDescent="0.3">
      <c r="C600" s="25" t="s">
        <v>7547</v>
      </c>
      <c r="D600" s="25" t="s">
        <v>58</v>
      </c>
      <c r="E600" s="25" t="s">
        <v>57</v>
      </c>
      <c r="F600" s="25" t="s">
        <v>7913</v>
      </c>
      <c r="G600" s="25">
        <v>1</v>
      </c>
      <c r="H600" s="25" t="s">
        <v>7914</v>
      </c>
      <c r="I600" s="25" t="s">
        <v>7915</v>
      </c>
      <c r="J600">
        <v>9216322</v>
      </c>
      <c r="K600" s="93">
        <v>5196975</v>
      </c>
      <c r="L600" s="95" t="str">
        <f t="shared" si="47"/>
        <v>51,96975</v>
      </c>
      <c r="M600" s="96">
        <v>566414</v>
      </c>
      <c r="N600" s="95" t="str">
        <f t="shared" si="48"/>
        <v>5,66414</v>
      </c>
      <c r="O600" s="43">
        <v>174031</v>
      </c>
      <c r="P600" s="25">
        <v>442407</v>
      </c>
      <c r="Q600" s="25" t="s">
        <v>5906</v>
      </c>
      <c r="R600" s="25" t="s">
        <v>7551</v>
      </c>
      <c r="S600" s="25" t="s">
        <v>64</v>
      </c>
      <c r="T600" s="25" t="s">
        <v>64</v>
      </c>
      <c r="U600" s="25" t="s">
        <v>64</v>
      </c>
      <c r="V600" s="25" t="s">
        <v>64</v>
      </c>
      <c r="W600" s="25" t="s">
        <v>64</v>
      </c>
      <c r="X600" s="25">
        <v>864</v>
      </c>
      <c r="Y600" s="25" t="s">
        <v>65</v>
      </c>
      <c r="Z600" s="37" t="s">
        <v>7916</v>
      </c>
      <c r="AA600" s="37" t="s">
        <v>7917</v>
      </c>
      <c r="AB600" s="37">
        <v>625</v>
      </c>
      <c r="AC600" s="25">
        <v>614</v>
      </c>
      <c r="AD600" s="25">
        <v>714</v>
      </c>
      <c r="AE600" t="s">
        <v>7916</v>
      </c>
      <c r="AF600">
        <v>625</v>
      </c>
      <c r="AG600">
        <v>-1</v>
      </c>
      <c r="AH600" s="37">
        <v>625</v>
      </c>
      <c r="AI600" s="39">
        <v>40179</v>
      </c>
      <c r="AJ600" s="25">
        <v>240</v>
      </c>
      <c r="AK600" s="25">
        <v>0</v>
      </c>
      <c r="AL600" s="25" t="s">
        <v>7918</v>
      </c>
      <c r="AM600" s="25">
        <v>60</v>
      </c>
      <c r="AN600" s="25" t="s">
        <v>64</v>
      </c>
      <c r="AO600" s="25" t="s">
        <v>7919</v>
      </c>
      <c r="AP600" s="25" t="s">
        <v>7920</v>
      </c>
      <c r="AQ600" s="25" t="s">
        <v>7921</v>
      </c>
      <c r="AR600" s="25" t="s">
        <v>64</v>
      </c>
      <c r="AS600" s="25" t="s">
        <v>64</v>
      </c>
      <c r="AT600" s="25" t="s">
        <v>64</v>
      </c>
      <c r="AU600" s="25">
        <v>1</v>
      </c>
      <c r="AV600" t="s">
        <v>69</v>
      </c>
      <c r="AW600" t="s">
        <v>7547</v>
      </c>
      <c r="AX600" t="s">
        <v>1933</v>
      </c>
      <c r="AY600" s="29" t="s">
        <v>7219</v>
      </c>
      <c r="AZ600" s="25"/>
      <c r="BA600" s="76"/>
      <c r="BB600" s="80">
        <v>44652</v>
      </c>
      <c r="BC600" s="74" t="s">
        <v>285</v>
      </c>
      <c r="BE600" s="29"/>
      <c r="BF600" s="29"/>
      <c r="BG600" s="29"/>
      <c r="BH600" s="29"/>
      <c r="BI600" s="29"/>
      <c r="BJ600" s="33"/>
      <c r="BK600" s="29"/>
      <c r="BL600" s="29"/>
      <c r="BM600" s="30"/>
      <c r="BN600" s="29"/>
    </row>
    <row r="601" spans="3:66" ht="14.4" x14ac:dyDescent="0.3">
      <c r="C601" s="25" t="s">
        <v>7547</v>
      </c>
      <c r="D601" s="25" t="s">
        <v>58</v>
      </c>
      <c r="E601" s="25" t="s">
        <v>57</v>
      </c>
      <c r="F601" s="25" t="s">
        <v>7922</v>
      </c>
      <c r="G601" s="25">
        <v>1</v>
      </c>
      <c r="H601" s="25" t="s">
        <v>7923</v>
      </c>
      <c r="I601" s="25" t="s">
        <v>7924</v>
      </c>
      <c r="J601">
        <v>9216322</v>
      </c>
      <c r="K601" s="93">
        <v>5196879</v>
      </c>
      <c r="L601" s="95" t="str">
        <f t="shared" si="47"/>
        <v>51,96879</v>
      </c>
      <c r="M601" s="96">
        <v>565218</v>
      </c>
      <c r="N601" s="95" t="str">
        <f t="shared" si="48"/>
        <v>5,65218</v>
      </c>
      <c r="O601" s="43">
        <v>173209</v>
      </c>
      <c r="P601" s="25">
        <v>442296</v>
      </c>
      <c r="Q601" s="25" t="s">
        <v>7925</v>
      </c>
      <c r="R601" s="25" t="s">
        <v>7551</v>
      </c>
      <c r="S601" s="25" t="s">
        <v>64</v>
      </c>
      <c r="T601" s="25" t="s">
        <v>64</v>
      </c>
      <c r="U601" s="25" t="s">
        <v>64</v>
      </c>
      <c r="V601" s="25" t="s">
        <v>64</v>
      </c>
      <c r="W601" s="25" t="s">
        <v>64</v>
      </c>
      <c r="X601" s="25">
        <v>796</v>
      </c>
      <c r="Y601" s="25" t="s">
        <v>65</v>
      </c>
      <c r="Z601" s="37" t="s">
        <v>7926</v>
      </c>
      <c r="AA601" s="37" t="s">
        <v>7927</v>
      </c>
      <c r="AB601" s="37">
        <v>403</v>
      </c>
      <c r="AC601" s="25">
        <v>397</v>
      </c>
      <c r="AD601" s="25">
        <v>497</v>
      </c>
      <c r="AE601" t="s">
        <v>7926</v>
      </c>
      <c r="AF601">
        <v>403</v>
      </c>
      <c r="AG601">
        <v>-1</v>
      </c>
      <c r="AH601" s="37">
        <v>403</v>
      </c>
      <c r="AI601" s="39">
        <v>40179</v>
      </c>
      <c r="AJ601" s="25">
        <v>389</v>
      </c>
      <c r="AK601" s="25">
        <v>379</v>
      </c>
      <c r="AL601" s="25" t="s">
        <v>7928</v>
      </c>
      <c r="AM601" s="25">
        <v>60</v>
      </c>
      <c r="AN601" s="25" t="s">
        <v>64</v>
      </c>
      <c r="AO601" s="25" t="s">
        <v>7929</v>
      </c>
      <c r="AP601" s="25" t="s">
        <v>7930</v>
      </c>
      <c r="AQ601" s="25" t="s">
        <v>7931</v>
      </c>
      <c r="AR601" s="25" t="s">
        <v>64</v>
      </c>
      <c r="AS601" s="25" t="s">
        <v>64</v>
      </c>
      <c r="AT601" s="25" t="s">
        <v>64</v>
      </c>
      <c r="AU601" s="25">
        <v>1</v>
      </c>
      <c r="AV601" t="s">
        <v>69</v>
      </c>
      <c r="AW601" t="s">
        <v>7547</v>
      </c>
      <c r="AX601" t="s">
        <v>1933</v>
      </c>
      <c r="AY601" s="29" t="s">
        <v>7231</v>
      </c>
      <c r="AZ601" s="25"/>
      <c r="BA601" s="76"/>
      <c r="BB601" s="80">
        <v>43466</v>
      </c>
      <c r="BC601" s="74" t="s">
        <v>285</v>
      </c>
      <c r="BE601" s="29"/>
      <c r="BF601" s="29"/>
      <c r="BG601" s="29"/>
      <c r="BH601" s="29"/>
      <c r="BI601" s="29"/>
      <c r="BJ601" s="33"/>
      <c r="BK601" s="29"/>
      <c r="BL601" s="29"/>
      <c r="BM601" s="30"/>
      <c r="BN601" s="29"/>
    </row>
    <row r="602" spans="3:66" ht="14.4" x14ac:dyDescent="0.3">
      <c r="C602" s="25" t="s">
        <v>7547</v>
      </c>
      <c r="D602" s="25" t="s">
        <v>58</v>
      </c>
      <c r="E602" s="25" t="s">
        <v>57</v>
      </c>
      <c r="F602" s="25" t="s">
        <v>7932</v>
      </c>
      <c r="G602" s="25">
        <v>1</v>
      </c>
      <c r="H602" s="25" t="s">
        <v>7933</v>
      </c>
      <c r="I602" s="25" t="s">
        <v>7934</v>
      </c>
      <c r="J602">
        <v>9216322</v>
      </c>
      <c r="K602" s="93">
        <v>5196526</v>
      </c>
      <c r="L602" s="95" t="str">
        <f t="shared" si="47"/>
        <v>51,96526</v>
      </c>
      <c r="M602" s="96">
        <v>565582</v>
      </c>
      <c r="N602" s="95" t="str">
        <f t="shared" si="48"/>
        <v>5,65582</v>
      </c>
      <c r="O602" s="43">
        <v>173460</v>
      </c>
      <c r="P602" s="25">
        <v>441904</v>
      </c>
      <c r="Q602" s="25" t="s">
        <v>4893</v>
      </c>
      <c r="R602" s="25" t="s">
        <v>7551</v>
      </c>
      <c r="S602" s="25" t="s">
        <v>64</v>
      </c>
      <c r="T602" s="25" t="s">
        <v>64</v>
      </c>
      <c r="U602" s="25" t="s">
        <v>64</v>
      </c>
      <c r="V602" s="25" t="s">
        <v>64</v>
      </c>
      <c r="W602" s="25" t="s">
        <v>64</v>
      </c>
      <c r="X602" s="25">
        <v>810</v>
      </c>
      <c r="Y602" s="25" t="s">
        <v>65</v>
      </c>
      <c r="Z602" s="37" t="s">
        <v>7935</v>
      </c>
      <c r="AA602" s="37" t="s">
        <v>7936</v>
      </c>
      <c r="AB602" s="37">
        <v>530</v>
      </c>
      <c r="AC602" s="25">
        <v>520</v>
      </c>
      <c r="AD602" s="25">
        <v>620</v>
      </c>
      <c r="AE602" t="s">
        <v>7935</v>
      </c>
      <c r="AF602">
        <v>530</v>
      </c>
      <c r="AG602">
        <v>-1</v>
      </c>
      <c r="AH602" s="37">
        <v>530</v>
      </c>
      <c r="AI602" s="39">
        <v>40179</v>
      </c>
      <c r="AJ602" s="25">
        <v>280</v>
      </c>
      <c r="AK602" s="25">
        <v>270</v>
      </c>
      <c r="AL602" s="25" t="s">
        <v>7937</v>
      </c>
      <c r="AM602" s="25">
        <v>60</v>
      </c>
      <c r="AN602" s="25" t="s">
        <v>64</v>
      </c>
      <c r="AO602" s="25" t="s">
        <v>7938</v>
      </c>
      <c r="AP602" s="25" t="s">
        <v>7939</v>
      </c>
      <c r="AQ602" s="25" t="s">
        <v>7940</v>
      </c>
      <c r="AR602" s="25" t="s">
        <v>64</v>
      </c>
      <c r="AS602" s="25" t="s">
        <v>64</v>
      </c>
      <c r="AT602" s="25" t="s">
        <v>64</v>
      </c>
      <c r="AU602" s="25">
        <v>1</v>
      </c>
      <c r="AV602" t="s">
        <v>69</v>
      </c>
      <c r="AW602" t="s">
        <v>7547</v>
      </c>
      <c r="AX602" t="s">
        <v>1933</v>
      </c>
      <c r="AY602" s="29" t="s">
        <v>7241</v>
      </c>
      <c r="AZ602" s="25"/>
      <c r="BA602" s="76"/>
      <c r="BB602" s="80">
        <v>43040</v>
      </c>
      <c r="BC602" s="74" t="s">
        <v>285</v>
      </c>
      <c r="BE602" s="29"/>
      <c r="BF602" s="29"/>
      <c r="BG602" s="29"/>
      <c r="BH602" s="29"/>
      <c r="BI602" s="29"/>
      <c r="BJ602" s="33"/>
      <c r="BK602" s="29"/>
      <c r="BL602" s="29"/>
      <c r="BM602" s="30"/>
      <c r="BN602" s="29"/>
    </row>
    <row r="603" spans="3:66" ht="14.4" x14ac:dyDescent="0.3">
      <c r="C603" s="25" t="s">
        <v>7547</v>
      </c>
      <c r="D603" s="25" t="s">
        <v>58</v>
      </c>
      <c r="E603" s="25" t="s">
        <v>57</v>
      </c>
      <c r="F603" s="25" t="s">
        <v>7941</v>
      </c>
      <c r="G603" s="25">
        <v>1</v>
      </c>
      <c r="H603" s="25" t="s">
        <v>7942</v>
      </c>
      <c r="I603" s="25" t="s">
        <v>7943</v>
      </c>
      <c r="J603">
        <v>9216322</v>
      </c>
      <c r="K603" s="93">
        <v>5196268</v>
      </c>
      <c r="L603" s="95" t="str">
        <f t="shared" si="47"/>
        <v>51,96268</v>
      </c>
      <c r="M603" s="96">
        <v>565493</v>
      </c>
      <c r="N603" s="95" t="str">
        <f t="shared" si="48"/>
        <v>5,65493</v>
      </c>
      <c r="O603" s="43">
        <v>173401</v>
      </c>
      <c r="P603" s="25">
        <v>441618</v>
      </c>
      <c r="Q603" s="25" t="s">
        <v>4901</v>
      </c>
      <c r="R603" s="25" t="s">
        <v>7551</v>
      </c>
      <c r="S603" s="25" t="s">
        <v>64</v>
      </c>
      <c r="T603" s="25" t="s">
        <v>64</v>
      </c>
      <c r="U603" s="25" t="s">
        <v>64</v>
      </c>
      <c r="V603" s="25" t="s">
        <v>64</v>
      </c>
      <c r="W603" s="25" t="s">
        <v>64</v>
      </c>
      <c r="X603" s="25">
        <v>834</v>
      </c>
      <c r="Y603" s="25" t="s">
        <v>65</v>
      </c>
      <c r="Z603" s="37" t="s">
        <v>7944</v>
      </c>
      <c r="AA603" s="37" t="s">
        <v>7945</v>
      </c>
      <c r="AB603" s="37">
        <v>536</v>
      </c>
      <c r="AC603" s="25">
        <v>496</v>
      </c>
      <c r="AD603" s="25">
        <v>596</v>
      </c>
      <c r="AE603" t="s">
        <v>7944</v>
      </c>
      <c r="AF603">
        <v>536</v>
      </c>
      <c r="AG603">
        <v>-1</v>
      </c>
      <c r="AH603" s="37">
        <v>536</v>
      </c>
      <c r="AI603" s="39">
        <v>40179</v>
      </c>
      <c r="AJ603" s="25">
        <v>330</v>
      </c>
      <c r="AK603" s="25">
        <v>0</v>
      </c>
      <c r="AL603" s="25" t="s">
        <v>7946</v>
      </c>
      <c r="AM603" s="25">
        <v>60</v>
      </c>
      <c r="AN603" s="25" t="s">
        <v>64</v>
      </c>
      <c r="AO603" s="25" t="s">
        <v>7947</v>
      </c>
      <c r="AP603" s="25" t="s">
        <v>7948</v>
      </c>
      <c r="AQ603" s="25" t="s">
        <v>7949</v>
      </c>
      <c r="AR603" s="25" t="s">
        <v>64</v>
      </c>
      <c r="AS603" s="25" t="s">
        <v>64</v>
      </c>
      <c r="AT603" s="25" t="s">
        <v>64</v>
      </c>
      <c r="AU603" s="25">
        <v>1</v>
      </c>
      <c r="AV603" t="s">
        <v>69</v>
      </c>
      <c r="AW603" t="s">
        <v>7547</v>
      </c>
      <c r="AX603" t="s">
        <v>1933</v>
      </c>
      <c r="AY603" s="29" t="s">
        <v>7253</v>
      </c>
      <c r="AZ603" s="25"/>
      <c r="BA603" s="76"/>
      <c r="BB603" s="80">
        <v>45203</v>
      </c>
      <c r="BC603" s="74" t="s">
        <v>285</v>
      </c>
      <c r="BE603" s="29"/>
      <c r="BF603" s="29"/>
      <c r="BG603" s="29"/>
      <c r="BH603" s="29"/>
      <c r="BI603" s="29"/>
      <c r="BJ603" s="33"/>
      <c r="BK603" s="29"/>
      <c r="BL603" s="29"/>
      <c r="BM603" s="30"/>
      <c r="BN603" s="29"/>
    </row>
    <row r="604" spans="3:66" ht="14.4" x14ac:dyDescent="0.3">
      <c r="C604" s="25" t="s">
        <v>7547</v>
      </c>
      <c r="D604" s="25" t="s">
        <v>232</v>
      </c>
      <c r="E604" s="25" t="s">
        <v>231</v>
      </c>
      <c r="F604" s="25" t="s">
        <v>7950</v>
      </c>
      <c r="G604" s="25">
        <v>1</v>
      </c>
      <c r="H604" s="25" t="s">
        <v>7951</v>
      </c>
      <c r="I604" s="25" t="s">
        <v>7952</v>
      </c>
      <c r="J604">
        <v>9216322</v>
      </c>
      <c r="K604" s="93" t="s">
        <v>12993</v>
      </c>
      <c r="L604" s="95" t="str">
        <f t="shared" si="47"/>
        <v>51,96130</v>
      </c>
      <c r="M604" s="96">
        <v>564804</v>
      </c>
      <c r="N604" s="95" t="str">
        <f t="shared" si="48"/>
        <v>5,64804</v>
      </c>
      <c r="O604" s="43">
        <v>172927</v>
      </c>
      <c r="P604" s="25">
        <v>441462</v>
      </c>
      <c r="Q604" s="25" t="s">
        <v>4909</v>
      </c>
      <c r="R604" s="25" t="s">
        <v>7551</v>
      </c>
      <c r="S604" s="25">
        <v>37484002</v>
      </c>
      <c r="T604" s="25" t="s">
        <v>368</v>
      </c>
      <c r="U604" s="25">
        <v>3</v>
      </c>
      <c r="V604" s="25" t="s">
        <v>238</v>
      </c>
      <c r="W604" s="25">
        <v>43200</v>
      </c>
      <c r="X604" s="25">
        <v>829</v>
      </c>
      <c r="Y604" s="25" t="s">
        <v>65</v>
      </c>
      <c r="Z604" s="37" t="s">
        <v>7953</v>
      </c>
      <c r="AA604" s="37" t="s">
        <v>7954</v>
      </c>
      <c r="AB604" s="37">
        <v>540</v>
      </c>
      <c r="AC604" s="25">
        <v>534</v>
      </c>
      <c r="AD604" s="25">
        <v>634</v>
      </c>
      <c r="AE604" t="s">
        <v>7953</v>
      </c>
      <c r="AF604">
        <v>540</v>
      </c>
      <c r="AG604">
        <v>-1</v>
      </c>
      <c r="AH604" s="37">
        <v>540</v>
      </c>
      <c r="AI604" s="39">
        <v>40179</v>
      </c>
      <c r="AJ604" s="25">
        <v>289</v>
      </c>
      <c r="AK604" s="25">
        <v>279</v>
      </c>
      <c r="AL604" s="25" t="s">
        <v>7955</v>
      </c>
      <c r="AM604" s="25">
        <v>60</v>
      </c>
      <c r="AN604" s="38">
        <v>0.16666666666666666</v>
      </c>
      <c r="AO604" s="25" t="s">
        <v>7956</v>
      </c>
      <c r="AP604" s="25" t="s">
        <v>7957</v>
      </c>
      <c r="AQ604" s="25" t="s">
        <v>7958</v>
      </c>
      <c r="AR604" s="25" t="s">
        <v>64</v>
      </c>
      <c r="AS604" s="25" t="s">
        <v>64</v>
      </c>
      <c r="AT604" s="25" t="s">
        <v>64</v>
      </c>
      <c r="AU604" s="25">
        <v>1</v>
      </c>
      <c r="AV604" t="s">
        <v>69</v>
      </c>
      <c r="AW604" t="s">
        <v>7547</v>
      </c>
      <c r="AX604" t="s">
        <v>1933</v>
      </c>
      <c r="AY604" s="29" t="s">
        <v>7264</v>
      </c>
      <c r="AZ604" s="25" t="s">
        <v>245</v>
      </c>
      <c r="BA604" s="80">
        <v>42917</v>
      </c>
      <c r="BB604" s="80">
        <v>42248</v>
      </c>
      <c r="BC604" s="74" t="s">
        <v>285</v>
      </c>
      <c r="BE604" s="29"/>
      <c r="BF604" s="29"/>
      <c r="BG604" s="29"/>
      <c r="BH604" s="29"/>
      <c r="BI604" s="29"/>
      <c r="BJ604" s="29"/>
      <c r="BK604" s="29"/>
      <c r="BL604" s="30"/>
      <c r="BM604" s="30"/>
      <c r="BN604" s="29"/>
    </row>
    <row r="605" spans="3:66" ht="14.4" x14ac:dyDescent="0.3">
      <c r="C605" s="25" t="s">
        <v>7547</v>
      </c>
      <c r="D605" s="25" t="s">
        <v>58</v>
      </c>
      <c r="E605" s="25" t="s">
        <v>57</v>
      </c>
      <c r="F605" s="25" t="s">
        <v>7959</v>
      </c>
      <c r="G605" s="25">
        <v>1</v>
      </c>
      <c r="H605" s="25" t="s">
        <v>7960</v>
      </c>
      <c r="I605" s="25" t="s">
        <v>7961</v>
      </c>
      <c r="J605">
        <v>9216322</v>
      </c>
      <c r="K605" s="93">
        <v>5197248</v>
      </c>
      <c r="L605" s="95" t="str">
        <f t="shared" si="47"/>
        <v>51,97248</v>
      </c>
      <c r="M605" s="96">
        <v>567145</v>
      </c>
      <c r="N605" s="95" t="str">
        <f t="shared" si="48"/>
        <v>5,67145</v>
      </c>
      <c r="O605" s="43">
        <v>174532</v>
      </c>
      <c r="P605" s="25">
        <v>442711</v>
      </c>
      <c r="Q605" s="25" t="s">
        <v>4917</v>
      </c>
      <c r="R605" s="25" t="s">
        <v>7551</v>
      </c>
      <c r="S605" s="25" t="s">
        <v>64</v>
      </c>
      <c r="T605" s="25" t="s">
        <v>64</v>
      </c>
      <c r="U605" s="25" t="s">
        <v>64</v>
      </c>
      <c r="V605" s="25" t="s">
        <v>64</v>
      </c>
      <c r="W605" s="25" t="s">
        <v>64</v>
      </c>
      <c r="X605" s="25">
        <v>1408</v>
      </c>
      <c r="Y605" s="25" t="s">
        <v>65</v>
      </c>
      <c r="Z605" s="37" t="s">
        <v>7962</v>
      </c>
      <c r="AA605" s="37" t="s">
        <v>7963</v>
      </c>
      <c r="AB605" s="37">
        <v>729</v>
      </c>
      <c r="AC605" s="25">
        <v>721</v>
      </c>
      <c r="AD605" s="25">
        <v>821</v>
      </c>
      <c r="AE605" t="s">
        <v>7962</v>
      </c>
      <c r="AF605">
        <v>729</v>
      </c>
      <c r="AG605">
        <v>-1</v>
      </c>
      <c r="AH605" s="37">
        <v>729</v>
      </c>
      <c r="AI605" s="39">
        <v>40179</v>
      </c>
      <c r="AJ605" s="25">
        <v>675</v>
      </c>
      <c r="AK605" s="25">
        <v>0</v>
      </c>
      <c r="AL605" s="25" t="s">
        <v>7964</v>
      </c>
      <c r="AM605" s="25">
        <v>60</v>
      </c>
      <c r="AN605" s="25" t="s">
        <v>64</v>
      </c>
      <c r="AO605" s="25" t="s">
        <v>7965</v>
      </c>
      <c r="AP605" s="25" t="s">
        <v>7966</v>
      </c>
      <c r="AQ605" s="25" t="s">
        <v>7967</v>
      </c>
      <c r="AR605" s="25" t="s">
        <v>64</v>
      </c>
      <c r="AS605" s="25" t="s">
        <v>64</v>
      </c>
      <c r="AT605" s="25" t="s">
        <v>64</v>
      </c>
      <c r="AU605" s="25">
        <v>1</v>
      </c>
      <c r="AV605" t="s">
        <v>69</v>
      </c>
      <c r="AW605" t="s">
        <v>7547</v>
      </c>
      <c r="AX605" t="s">
        <v>1933</v>
      </c>
      <c r="AY605" s="29" t="s">
        <v>7274</v>
      </c>
      <c r="AZ605" s="25"/>
      <c r="BA605" s="76"/>
      <c r="BB605" s="79" t="s">
        <v>334</v>
      </c>
      <c r="BC605" s="74" t="s">
        <v>285</v>
      </c>
      <c r="BE605" s="29"/>
      <c r="BF605" s="29"/>
      <c r="BG605" s="29"/>
      <c r="BH605" s="29"/>
      <c r="BI605" s="29"/>
      <c r="BJ605" s="33"/>
      <c r="BK605" s="29"/>
      <c r="BL605" s="29"/>
      <c r="BM605" s="29"/>
      <c r="BN605" s="29"/>
    </row>
    <row r="606" spans="3:66" ht="14.4" x14ac:dyDescent="0.3">
      <c r="C606" s="25" t="s">
        <v>7547</v>
      </c>
      <c r="D606" s="25" t="s">
        <v>58</v>
      </c>
      <c r="E606" s="25" t="s">
        <v>57</v>
      </c>
      <c r="F606" s="25" t="s">
        <v>7968</v>
      </c>
      <c r="G606" s="25">
        <v>1</v>
      </c>
      <c r="H606" s="25" t="s">
        <v>7969</v>
      </c>
      <c r="I606" s="25" t="s">
        <v>7970</v>
      </c>
      <c r="J606">
        <v>9216322</v>
      </c>
      <c r="K606" s="93">
        <v>5196939</v>
      </c>
      <c r="L606" s="95" t="str">
        <f t="shared" si="47"/>
        <v>51,96939</v>
      </c>
      <c r="M606" s="96">
        <v>566971</v>
      </c>
      <c r="N606" s="95" t="str">
        <f t="shared" si="48"/>
        <v>5,66971</v>
      </c>
      <c r="O606" s="43">
        <v>174413</v>
      </c>
      <c r="P606" s="25">
        <v>442368</v>
      </c>
      <c r="Q606" s="25" t="s">
        <v>4925</v>
      </c>
      <c r="R606" s="25" t="s">
        <v>7551</v>
      </c>
      <c r="S606" s="25" t="s">
        <v>64</v>
      </c>
      <c r="T606" s="25" t="s">
        <v>64</v>
      </c>
      <c r="U606" s="25" t="s">
        <v>64</v>
      </c>
      <c r="V606" s="25" t="s">
        <v>64</v>
      </c>
      <c r="W606" s="25" t="s">
        <v>64</v>
      </c>
      <c r="X606" s="25">
        <v>1394</v>
      </c>
      <c r="Y606" s="25" t="s">
        <v>65</v>
      </c>
      <c r="Z606" s="37" t="s">
        <v>7971</v>
      </c>
      <c r="AA606" s="37" t="s">
        <v>7972</v>
      </c>
      <c r="AB606" s="37" t="s">
        <v>7972</v>
      </c>
      <c r="AC606" s="25">
        <v>667</v>
      </c>
      <c r="AD606" s="25">
        <v>767</v>
      </c>
      <c r="AE606" t="s">
        <v>7971</v>
      </c>
      <c r="AF606" t="s">
        <v>7972</v>
      </c>
      <c r="AG606">
        <v>-1</v>
      </c>
      <c r="AH606" s="37" t="s">
        <v>7972</v>
      </c>
      <c r="AI606" s="39">
        <v>40179</v>
      </c>
      <c r="AJ606" s="25">
        <v>720</v>
      </c>
      <c r="AK606" s="25">
        <v>683</v>
      </c>
      <c r="AL606" s="25" t="s">
        <v>7973</v>
      </c>
      <c r="AM606" s="25">
        <v>60</v>
      </c>
      <c r="AN606" s="25" t="s">
        <v>64</v>
      </c>
      <c r="AO606" s="25" t="s">
        <v>7974</v>
      </c>
      <c r="AP606" s="25" t="s">
        <v>7975</v>
      </c>
      <c r="AQ606" s="25" t="s">
        <v>7976</v>
      </c>
      <c r="AR606" s="25" t="s">
        <v>64</v>
      </c>
      <c r="AS606" s="25" t="s">
        <v>64</v>
      </c>
      <c r="AT606" s="25" t="s">
        <v>64</v>
      </c>
      <c r="AU606" s="25">
        <v>1</v>
      </c>
      <c r="AV606" t="s">
        <v>69</v>
      </c>
      <c r="AW606" t="s">
        <v>7547</v>
      </c>
      <c r="AX606" t="s">
        <v>1933</v>
      </c>
      <c r="AY606" s="29" t="s">
        <v>7285</v>
      </c>
      <c r="AZ606" s="25"/>
      <c r="BA606" s="76"/>
      <c r="BB606" s="80">
        <v>44470</v>
      </c>
      <c r="BC606" s="74" t="s">
        <v>285</v>
      </c>
      <c r="BE606" s="29"/>
      <c r="BF606" s="29"/>
      <c r="BG606" s="29"/>
      <c r="BH606" s="29"/>
      <c r="BI606" s="29"/>
      <c r="BJ606" s="33"/>
      <c r="BK606" s="29"/>
      <c r="BL606" s="29"/>
      <c r="BM606" s="30"/>
      <c r="BN606" s="29"/>
    </row>
    <row r="607" spans="3:66" ht="14.4" x14ac:dyDescent="0.3">
      <c r="C607" s="25" t="s">
        <v>7547</v>
      </c>
      <c r="D607" s="25" t="s">
        <v>58</v>
      </c>
      <c r="E607" s="25" t="s">
        <v>57</v>
      </c>
      <c r="F607" s="25" t="s">
        <v>7977</v>
      </c>
      <c r="G607" s="25">
        <v>1</v>
      </c>
      <c r="H607" s="25" t="s">
        <v>7978</v>
      </c>
      <c r="I607" s="25" t="s">
        <v>7979</v>
      </c>
      <c r="J607">
        <v>9216322</v>
      </c>
      <c r="K607" s="93">
        <v>5196774</v>
      </c>
      <c r="L607" s="95" t="str">
        <f t="shared" si="47"/>
        <v>51,96774</v>
      </c>
      <c r="M607" s="96">
        <v>566441</v>
      </c>
      <c r="N607" s="95" t="str">
        <f t="shared" si="48"/>
        <v>5,66441</v>
      </c>
      <c r="O607" s="43">
        <v>174050</v>
      </c>
      <c r="P607" s="25">
        <v>442182</v>
      </c>
      <c r="Q607" s="25" t="s">
        <v>4933</v>
      </c>
      <c r="R607" s="25" t="s">
        <v>7551</v>
      </c>
      <c r="S607" s="25" t="s">
        <v>64</v>
      </c>
      <c r="T607" s="25" t="s">
        <v>64</v>
      </c>
      <c r="U607" s="25" t="s">
        <v>64</v>
      </c>
      <c r="V607" s="25" t="s">
        <v>64</v>
      </c>
      <c r="W607" s="25" t="s">
        <v>64</v>
      </c>
      <c r="X607" s="25">
        <v>882</v>
      </c>
      <c r="Y607" s="25" t="s">
        <v>65</v>
      </c>
      <c r="Z607" s="37" t="s">
        <v>7980</v>
      </c>
      <c r="AA607" s="37" t="s">
        <v>7981</v>
      </c>
      <c r="AB607" s="37" t="s">
        <v>7981</v>
      </c>
      <c r="AC607" s="25">
        <v>589</v>
      </c>
      <c r="AD607" s="25">
        <v>689</v>
      </c>
      <c r="AE607" t="s">
        <v>7980</v>
      </c>
      <c r="AF607" t="s">
        <v>7981</v>
      </c>
      <c r="AG607">
        <v>-1</v>
      </c>
      <c r="AH607" s="37" t="s">
        <v>7981</v>
      </c>
      <c r="AI607" s="39">
        <v>40179</v>
      </c>
      <c r="AJ607" s="25">
        <v>282</v>
      </c>
      <c r="AK607" s="25">
        <v>278</v>
      </c>
      <c r="AL607" s="25" t="s">
        <v>7982</v>
      </c>
      <c r="AM607" s="25">
        <v>60</v>
      </c>
      <c r="AN607" s="25" t="s">
        <v>64</v>
      </c>
      <c r="AO607" s="25" t="s">
        <v>7983</v>
      </c>
      <c r="AP607" s="25" t="s">
        <v>7984</v>
      </c>
      <c r="AQ607" s="25" t="s">
        <v>7985</v>
      </c>
      <c r="AR607" s="25" t="s">
        <v>64</v>
      </c>
      <c r="AS607" s="25" t="s">
        <v>64</v>
      </c>
      <c r="AT607" s="25" t="s">
        <v>64</v>
      </c>
      <c r="AU607" s="25">
        <v>1</v>
      </c>
      <c r="AV607" t="s">
        <v>69</v>
      </c>
      <c r="AW607" t="s">
        <v>7547</v>
      </c>
      <c r="AX607" t="s">
        <v>1933</v>
      </c>
      <c r="AY607" s="29" t="s">
        <v>7295</v>
      </c>
      <c r="AZ607" s="25"/>
      <c r="BA607" s="76"/>
      <c r="BB607" s="80">
        <v>45139</v>
      </c>
      <c r="BC607" s="74" t="s">
        <v>285</v>
      </c>
      <c r="BE607" s="29"/>
      <c r="BF607" s="29"/>
      <c r="BG607" s="29"/>
      <c r="BH607" s="29"/>
      <c r="BI607" s="29"/>
      <c r="BJ607" s="33"/>
      <c r="BK607" s="29"/>
      <c r="BL607" s="29"/>
      <c r="BM607" s="30"/>
      <c r="BN607" s="29"/>
    </row>
    <row r="608" spans="3:66" ht="14.4" x14ac:dyDescent="0.3">
      <c r="C608" s="25" t="s">
        <v>7547</v>
      </c>
      <c r="D608" s="25" t="s">
        <v>58</v>
      </c>
      <c r="E608" s="25" t="s">
        <v>57</v>
      </c>
      <c r="F608" s="25" t="s">
        <v>7986</v>
      </c>
      <c r="G608" s="25">
        <v>1</v>
      </c>
      <c r="H608" s="25" t="s">
        <v>7987</v>
      </c>
      <c r="I608" s="25" t="s">
        <v>7988</v>
      </c>
      <c r="J608">
        <v>9216322</v>
      </c>
      <c r="K608" s="93">
        <v>5196566</v>
      </c>
      <c r="L608" s="95" t="str">
        <f t="shared" si="47"/>
        <v>51,96566</v>
      </c>
      <c r="M608" s="96">
        <v>566468</v>
      </c>
      <c r="N608" s="95" t="str">
        <f t="shared" si="48"/>
        <v>5,66468</v>
      </c>
      <c r="O608" s="43">
        <v>174069</v>
      </c>
      <c r="P608" s="25">
        <v>441952</v>
      </c>
      <c r="Q608" s="25" t="s">
        <v>4941</v>
      </c>
      <c r="R608" s="25" t="s">
        <v>7551</v>
      </c>
      <c r="S608" s="25" t="s">
        <v>64</v>
      </c>
      <c r="T608" s="25" t="s">
        <v>64</v>
      </c>
      <c r="U608" s="25" t="s">
        <v>64</v>
      </c>
      <c r="V608" s="25" t="s">
        <v>64</v>
      </c>
      <c r="W608" s="25" t="s">
        <v>64</v>
      </c>
      <c r="X608" s="25">
        <v>922</v>
      </c>
      <c r="Y608" s="25" t="s">
        <v>65</v>
      </c>
      <c r="Z608" s="37" t="s">
        <v>7989</v>
      </c>
      <c r="AA608" s="37" t="s">
        <v>7990</v>
      </c>
      <c r="AB608" s="37">
        <v>545</v>
      </c>
      <c r="AC608" s="25">
        <v>533</v>
      </c>
      <c r="AD608" s="25">
        <v>633</v>
      </c>
      <c r="AE608" t="s">
        <v>7989</v>
      </c>
      <c r="AF608">
        <v>545</v>
      </c>
      <c r="AG608">
        <v>-1</v>
      </c>
      <c r="AH608" s="37">
        <v>545</v>
      </c>
      <c r="AI608" s="39">
        <v>40179</v>
      </c>
      <c r="AJ608" s="25">
        <v>385</v>
      </c>
      <c r="AK608" s="25">
        <v>368</v>
      </c>
      <c r="AL608" s="25" t="s">
        <v>7991</v>
      </c>
      <c r="AM608" s="25">
        <v>60</v>
      </c>
      <c r="AN608" s="25" t="s">
        <v>64</v>
      </c>
      <c r="AO608" s="25" t="s">
        <v>7992</v>
      </c>
      <c r="AP608" s="25" t="s">
        <v>7993</v>
      </c>
      <c r="AQ608" s="25" t="s">
        <v>7994</v>
      </c>
      <c r="AR608" s="25" t="s">
        <v>64</v>
      </c>
      <c r="AS608" s="25" t="s">
        <v>64</v>
      </c>
      <c r="AT608" s="25" t="s">
        <v>64</v>
      </c>
      <c r="AU608" s="25">
        <v>1</v>
      </c>
      <c r="AV608" t="s">
        <v>69</v>
      </c>
      <c r="AW608" t="s">
        <v>7547</v>
      </c>
      <c r="AX608" t="s">
        <v>1933</v>
      </c>
      <c r="AY608" s="29" t="s">
        <v>7307</v>
      </c>
      <c r="AZ608" s="25"/>
      <c r="BA608" s="76"/>
      <c r="BB608" s="80">
        <v>45330</v>
      </c>
      <c r="BC608" s="74" t="s">
        <v>285</v>
      </c>
      <c r="BE608" s="29"/>
      <c r="BF608" s="29"/>
      <c r="BG608" s="29"/>
      <c r="BH608" s="29"/>
      <c r="BI608" s="29"/>
      <c r="BJ608" s="33"/>
      <c r="BK608" s="29"/>
      <c r="BL608" s="29"/>
      <c r="BM608" s="30"/>
      <c r="BN608" s="29"/>
    </row>
    <row r="609" spans="3:66" ht="14.4" x14ac:dyDescent="0.3">
      <c r="C609" s="25" t="s">
        <v>7547</v>
      </c>
      <c r="D609" s="25" t="s">
        <v>232</v>
      </c>
      <c r="E609" s="25" t="s">
        <v>231</v>
      </c>
      <c r="F609" s="25" t="s">
        <v>7995</v>
      </c>
      <c r="G609" s="25">
        <v>1</v>
      </c>
      <c r="H609" s="25" t="s">
        <v>7996</v>
      </c>
      <c r="I609" s="25" t="s">
        <v>7997</v>
      </c>
      <c r="J609">
        <v>9216322</v>
      </c>
      <c r="K609" s="93">
        <v>5197199</v>
      </c>
      <c r="L609" s="95" t="str">
        <f t="shared" si="47"/>
        <v>51,97199</v>
      </c>
      <c r="M609" s="96">
        <v>564978</v>
      </c>
      <c r="N609" s="95" t="str">
        <f t="shared" si="48"/>
        <v>5,64978</v>
      </c>
      <c r="O609" s="43">
        <v>173043</v>
      </c>
      <c r="P609" s="25">
        <v>442652</v>
      </c>
      <c r="Q609" s="25" t="s">
        <v>5912</v>
      </c>
      <c r="R609" s="25" t="s">
        <v>7551</v>
      </c>
      <c r="S609" s="25">
        <v>39672827</v>
      </c>
      <c r="T609" s="25" t="s">
        <v>633</v>
      </c>
      <c r="U609" s="25">
        <v>6</v>
      </c>
      <c r="V609" s="25" t="s">
        <v>238</v>
      </c>
      <c r="W609" s="25">
        <v>43200</v>
      </c>
      <c r="X609" s="25">
        <v>776</v>
      </c>
      <c r="Y609" s="25" t="s">
        <v>65</v>
      </c>
      <c r="Z609" s="37" t="s">
        <v>7998</v>
      </c>
      <c r="AA609" s="37" t="s">
        <v>7999</v>
      </c>
      <c r="AB609" s="37" t="s">
        <v>7999</v>
      </c>
      <c r="AC609" s="25" t="s">
        <v>8000</v>
      </c>
      <c r="AD609" s="25" t="s">
        <v>8001</v>
      </c>
      <c r="AE609" t="s">
        <v>7998</v>
      </c>
      <c r="AF609" t="s">
        <v>7999</v>
      </c>
      <c r="AG609">
        <v>-1</v>
      </c>
      <c r="AH609" s="37" t="s">
        <v>7999</v>
      </c>
      <c r="AI609" s="39">
        <v>41543</v>
      </c>
      <c r="AJ609" s="25">
        <v>327</v>
      </c>
      <c r="AK609" s="25">
        <v>0</v>
      </c>
      <c r="AL609" s="25" t="s">
        <v>8002</v>
      </c>
      <c r="AM609" s="25">
        <v>60</v>
      </c>
      <c r="AN609" s="38">
        <v>0.16666666666666666</v>
      </c>
      <c r="AO609" s="25" t="s">
        <v>8003</v>
      </c>
      <c r="AP609" s="25" t="s">
        <v>8004</v>
      </c>
      <c r="AQ609" s="25" t="s">
        <v>64</v>
      </c>
      <c r="AR609" s="25" t="s">
        <v>8005</v>
      </c>
      <c r="AS609" s="25" t="s">
        <v>8006</v>
      </c>
      <c r="AT609" s="25" t="s">
        <v>8007</v>
      </c>
      <c r="AU609" s="25">
        <v>1</v>
      </c>
      <c r="AV609" t="s">
        <v>69</v>
      </c>
      <c r="AW609" t="s">
        <v>7547</v>
      </c>
      <c r="AX609" t="s">
        <v>1933</v>
      </c>
      <c r="AY609" s="29" t="s">
        <v>7587</v>
      </c>
      <c r="AZ609" s="25"/>
      <c r="BA609" s="76"/>
      <c r="BB609" s="80">
        <v>43831</v>
      </c>
      <c r="BC609" s="74" t="s">
        <v>285</v>
      </c>
      <c r="BE609" s="29"/>
      <c r="BF609" s="29"/>
      <c r="BG609" s="29"/>
      <c r="BH609" s="29"/>
      <c r="BI609" s="29"/>
      <c r="BJ609" s="29"/>
      <c r="BK609" s="29"/>
      <c r="BL609" s="29"/>
      <c r="BM609" s="30"/>
      <c r="BN609" s="29"/>
    </row>
    <row r="610" spans="3:66" ht="14.4" x14ac:dyDescent="0.3">
      <c r="C610" s="25" t="s">
        <v>7547</v>
      </c>
      <c r="D610" s="25" t="s">
        <v>58</v>
      </c>
      <c r="E610" s="25" t="s">
        <v>57</v>
      </c>
      <c r="F610" s="25" t="s">
        <v>8008</v>
      </c>
      <c r="G610" s="25">
        <v>1</v>
      </c>
      <c r="H610" s="25" t="s">
        <v>8009</v>
      </c>
      <c r="I610" s="25" t="s">
        <v>8010</v>
      </c>
      <c r="J610">
        <v>9216322</v>
      </c>
      <c r="K610" s="93">
        <v>5196462</v>
      </c>
      <c r="L610" s="95" t="str">
        <f t="shared" si="47"/>
        <v>51,96462</v>
      </c>
      <c r="M610" s="96">
        <v>566666</v>
      </c>
      <c r="N610" s="95" t="str">
        <f t="shared" si="48"/>
        <v>5,66666</v>
      </c>
      <c r="O610" s="43">
        <v>174206</v>
      </c>
      <c r="P610" s="25">
        <v>441836</v>
      </c>
      <c r="Q610" s="25" t="s">
        <v>5916</v>
      </c>
      <c r="R610" s="25" t="s">
        <v>7551</v>
      </c>
      <c r="S610" s="25" t="s">
        <v>64</v>
      </c>
      <c r="T610" s="25" t="s">
        <v>64</v>
      </c>
      <c r="U610" s="25" t="s">
        <v>64</v>
      </c>
      <c r="V610" s="25" t="s">
        <v>64</v>
      </c>
      <c r="W610" s="25" t="s">
        <v>64</v>
      </c>
      <c r="X610" s="25" t="s">
        <v>8011</v>
      </c>
      <c r="Y610" s="25" t="s">
        <v>65</v>
      </c>
      <c r="Z610" s="37">
        <v>952</v>
      </c>
      <c r="AA610" s="37">
        <v>582</v>
      </c>
      <c r="AB610" s="37">
        <v>595</v>
      </c>
      <c r="AC610" s="25">
        <v>572</v>
      </c>
      <c r="AD610" s="25">
        <v>672</v>
      </c>
      <c r="AE610">
        <v>952</v>
      </c>
      <c r="AF610">
        <v>595</v>
      </c>
      <c r="AG610">
        <v>-1</v>
      </c>
      <c r="AH610" s="37">
        <v>595</v>
      </c>
      <c r="AI610" s="39">
        <v>42653</v>
      </c>
      <c r="AJ610" s="25">
        <v>372</v>
      </c>
      <c r="AK610" s="25">
        <v>357</v>
      </c>
      <c r="AL610" s="25" t="s">
        <v>8012</v>
      </c>
      <c r="AM610" s="25">
        <v>60</v>
      </c>
      <c r="AN610" s="25" t="s">
        <v>64</v>
      </c>
      <c r="AO610" s="25" t="s">
        <v>8013</v>
      </c>
      <c r="AP610" s="25" t="s">
        <v>8014</v>
      </c>
      <c r="AQ610" s="25" t="s">
        <v>64</v>
      </c>
      <c r="AR610" s="25" t="s">
        <v>8015</v>
      </c>
      <c r="AS610" s="25" t="s">
        <v>8016</v>
      </c>
      <c r="AT610" s="25" t="s">
        <v>8017</v>
      </c>
      <c r="AU610" s="25">
        <v>1</v>
      </c>
      <c r="AV610" t="s">
        <v>69</v>
      </c>
      <c r="AW610" t="s">
        <v>7547</v>
      </c>
      <c r="AX610" t="s">
        <v>1933</v>
      </c>
      <c r="AY610" s="29" t="s">
        <v>7596</v>
      </c>
      <c r="AZ610" s="25"/>
      <c r="BA610" s="76"/>
      <c r="BB610" s="80">
        <v>45139</v>
      </c>
      <c r="BC610" s="74" t="s">
        <v>285</v>
      </c>
      <c r="BE610" s="29"/>
      <c r="BF610" s="29"/>
      <c r="BG610" s="29"/>
      <c r="BH610" s="29"/>
      <c r="BI610" s="29"/>
      <c r="BJ610" s="33"/>
      <c r="BK610" s="29"/>
      <c r="BL610" s="29"/>
      <c r="BM610" s="30"/>
      <c r="BN610" s="29"/>
    </row>
    <row r="611" spans="3:66" ht="14.4" x14ac:dyDescent="0.3">
      <c r="C611" s="25" t="s">
        <v>7547</v>
      </c>
      <c r="D611" s="25" t="s">
        <v>58</v>
      </c>
      <c r="E611" s="25" t="s">
        <v>57</v>
      </c>
      <c r="F611" s="25" t="s">
        <v>8018</v>
      </c>
      <c r="G611" s="25">
        <v>1</v>
      </c>
      <c r="H611" s="25" t="s">
        <v>8019</v>
      </c>
      <c r="I611" s="25" t="s">
        <v>8020</v>
      </c>
      <c r="J611">
        <v>9216322</v>
      </c>
      <c r="K611" s="93">
        <v>5196456</v>
      </c>
      <c r="L611" s="95" t="str">
        <f t="shared" si="47"/>
        <v>51,96456</v>
      </c>
      <c r="M611" s="96">
        <v>566624</v>
      </c>
      <c r="N611" s="95" t="str">
        <f t="shared" si="48"/>
        <v>5,66624</v>
      </c>
      <c r="O611" s="43">
        <v>174177</v>
      </c>
      <c r="P611" s="25">
        <v>441829</v>
      </c>
      <c r="Q611" s="25" t="s">
        <v>5919</v>
      </c>
      <c r="R611" s="25" t="s">
        <v>7551</v>
      </c>
      <c r="S611" s="25" t="s">
        <v>64</v>
      </c>
      <c r="T611" s="25" t="s">
        <v>64</v>
      </c>
      <c r="U611" s="25" t="s">
        <v>64</v>
      </c>
      <c r="V611" s="25" t="s">
        <v>64</v>
      </c>
      <c r="W611" s="25" t="s">
        <v>64</v>
      </c>
      <c r="X611" s="25">
        <v>971</v>
      </c>
      <c r="Y611" s="25" t="s">
        <v>65</v>
      </c>
      <c r="Z611" s="37" t="s">
        <v>8021</v>
      </c>
      <c r="AA611" s="37" t="s">
        <v>8022</v>
      </c>
      <c r="AB611" s="37" t="s">
        <v>8022</v>
      </c>
      <c r="AC611" s="25">
        <v>572</v>
      </c>
      <c r="AD611" s="25">
        <v>672</v>
      </c>
      <c r="AE611" t="s">
        <v>8021</v>
      </c>
      <c r="AF611" t="s">
        <v>8022</v>
      </c>
      <c r="AG611">
        <v>-1</v>
      </c>
      <c r="AH611" s="37" t="s">
        <v>8022</v>
      </c>
      <c r="AI611" s="39">
        <v>42379</v>
      </c>
      <c r="AJ611" s="25" t="s">
        <v>3534</v>
      </c>
      <c r="AK611" s="25">
        <v>0</v>
      </c>
      <c r="AL611" s="25" t="s">
        <v>8023</v>
      </c>
      <c r="AM611" s="25">
        <v>60</v>
      </c>
      <c r="AN611" s="25" t="s">
        <v>64</v>
      </c>
      <c r="AO611" s="25" t="s">
        <v>8024</v>
      </c>
      <c r="AP611" s="25" t="s">
        <v>8025</v>
      </c>
      <c r="AQ611" s="25" t="s">
        <v>64</v>
      </c>
      <c r="AR611" s="25" t="s">
        <v>8026</v>
      </c>
      <c r="AS611" s="25" t="s">
        <v>64</v>
      </c>
      <c r="AT611" s="25" t="s">
        <v>64</v>
      </c>
      <c r="AU611" s="25">
        <v>1</v>
      </c>
      <c r="AV611" t="s">
        <v>69</v>
      </c>
      <c r="AW611" t="s">
        <v>7547</v>
      </c>
      <c r="AX611" t="s">
        <v>1933</v>
      </c>
      <c r="AY611" s="29" t="s">
        <v>7606</v>
      </c>
      <c r="AZ611" s="25"/>
      <c r="BA611" s="76"/>
      <c r="BB611" s="80">
        <v>43466</v>
      </c>
      <c r="BC611" s="74" t="s">
        <v>285</v>
      </c>
      <c r="BE611" s="29"/>
      <c r="BF611" s="29"/>
      <c r="BG611" s="29"/>
      <c r="BH611" s="29"/>
      <c r="BI611" s="29"/>
      <c r="BJ611" s="33"/>
      <c r="BK611" s="29"/>
      <c r="BL611" s="29"/>
      <c r="BM611" s="30"/>
      <c r="BN611" s="29"/>
    </row>
    <row r="612" spans="3:66" ht="14.4" x14ac:dyDescent="0.3">
      <c r="C612" s="25" t="s">
        <v>7547</v>
      </c>
      <c r="D612" s="25" t="s">
        <v>232</v>
      </c>
      <c r="E612" s="25" t="s">
        <v>231</v>
      </c>
      <c r="F612" s="25" t="s">
        <v>8027</v>
      </c>
      <c r="G612" s="25">
        <v>1</v>
      </c>
      <c r="H612" s="25" t="s">
        <v>8028</v>
      </c>
      <c r="I612" s="25" t="s">
        <v>8029</v>
      </c>
      <c r="J612">
        <v>56804636</v>
      </c>
      <c r="K612" s="93">
        <v>5195775</v>
      </c>
      <c r="L612" s="95" t="str">
        <f t="shared" si="47"/>
        <v>51,95775</v>
      </c>
      <c r="M612" s="96">
        <v>565876</v>
      </c>
      <c r="N612" s="95" t="str">
        <f t="shared" si="48"/>
        <v>5,65876</v>
      </c>
      <c r="O612" s="43">
        <v>173666</v>
      </c>
      <c r="P612" s="25">
        <v>441070</v>
      </c>
      <c r="Q612" s="25" t="s">
        <v>1830</v>
      </c>
      <c r="R612" s="25" t="s">
        <v>8030</v>
      </c>
      <c r="S612" s="25">
        <v>41788834</v>
      </c>
      <c r="T612" s="25" t="s">
        <v>368</v>
      </c>
      <c r="U612" s="25">
        <v>5</v>
      </c>
      <c r="V612" s="25" t="s">
        <v>238</v>
      </c>
      <c r="W612" s="25">
        <v>10800</v>
      </c>
      <c r="X612" s="25">
        <v>754</v>
      </c>
      <c r="Y612" s="25" t="s">
        <v>65</v>
      </c>
      <c r="Z612" s="37">
        <v>739</v>
      </c>
      <c r="AA612" s="37">
        <v>251</v>
      </c>
      <c r="AB612" s="37">
        <v>265</v>
      </c>
      <c r="AC612" s="25">
        <v>250</v>
      </c>
      <c r="AD612" s="25">
        <v>150</v>
      </c>
      <c r="AE612">
        <v>739</v>
      </c>
      <c r="AF612">
        <v>265</v>
      </c>
      <c r="AG612">
        <v>-1</v>
      </c>
      <c r="AH612" s="37">
        <v>265</v>
      </c>
      <c r="AI612" s="39">
        <v>44627</v>
      </c>
      <c r="AJ612" s="25">
        <v>489</v>
      </c>
      <c r="AK612" s="25">
        <v>474</v>
      </c>
      <c r="AL612" s="25" t="s">
        <v>8031</v>
      </c>
      <c r="AM612" s="25">
        <v>15</v>
      </c>
      <c r="AN612" s="38">
        <v>0.3347222222222222</v>
      </c>
      <c r="AO612" s="25" t="s">
        <v>8032</v>
      </c>
      <c r="AP612" s="25" t="s">
        <v>8033</v>
      </c>
      <c r="AQ612" s="25" t="s">
        <v>8034</v>
      </c>
      <c r="AR612" s="25" t="s">
        <v>8035</v>
      </c>
      <c r="AS612" s="25" t="s">
        <v>64</v>
      </c>
      <c r="AT612" s="25" t="s">
        <v>8036</v>
      </c>
      <c r="AU612" s="25">
        <v>1</v>
      </c>
      <c r="AV612" t="s">
        <v>69</v>
      </c>
      <c r="AW612" t="s">
        <v>7547</v>
      </c>
      <c r="AX612" t="s">
        <v>1933</v>
      </c>
      <c r="AY612" s="29" t="s">
        <v>7925</v>
      </c>
      <c r="AZ612" s="25" t="s">
        <v>245</v>
      </c>
      <c r="BA612" s="80">
        <v>44627</v>
      </c>
      <c r="BB612" s="80">
        <v>44627</v>
      </c>
      <c r="BC612" s="74" t="s">
        <v>2072</v>
      </c>
    </row>
    <row r="613" spans="3:66" ht="14.4" x14ac:dyDescent="0.3">
      <c r="C613" s="25" t="s">
        <v>7547</v>
      </c>
      <c r="D613" s="25" t="s">
        <v>232</v>
      </c>
      <c r="E613" s="25" t="s">
        <v>231</v>
      </c>
      <c r="F613" s="25" t="s">
        <v>8037</v>
      </c>
      <c r="G613" s="25">
        <v>1</v>
      </c>
      <c r="H613" s="25" t="s">
        <v>64</v>
      </c>
      <c r="I613" s="25" t="s">
        <v>64</v>
      </c>
      <c r="J613" t="s">
        <v>64</v>
      </c>
      <c r="K613" s="93" t="s">
        <v>12994</v>
      </c>
      <c r="L613" s="95" t="str">
        <f t="shared" si="47"/>
        <v>51,96460</v>
      </c>
      <c r="M613" s="96">
        <v>567125</v>
      </c>
      <c r="N613" s="95" t="str">
        <f t="shared" si="48"/>
        <v>5,67125</v>
      </c>
      <c r="O613" s="43">
        <v>174522</v>
      </c>
      <c r="P613" s="25">
        <v>441835</v>
      </c>
      <c r="Q613" s="25" t="s">
        <v>8037</v>
      </c>
      <c r="R613" s="25" t="s">
        <v>63</v>
      </c>
      <c r="S613" s="25">
        <v>37859432</v>
      </c>
      <c r="T613" s="25" t="s">
        <v>368</v>
      </c>
      <c r="U613" s="25">
        <v>3</v>
      </c>
      <c r="V613" s="25" t="s">
        <v>238</v>
      </c>
      <c r="W613" s="25">
        <v>43200</v>
      </c>
      <c r="X613" s="25">
        <v>1255</v>
      </c>
      <c r="Y613" s="25" t="s">
        <v>65</v>
      </c>
      <c r="Z613" s="37">
        <v>1245</v>
      </c>
      <c r="AA613" s="37">
        <v>755</v>
      </c>
      <c r="AB613" s="37">
        <v>758</v>
      </c>
      <c r="AC613" s="25">
        <v>755</v>
      </c>
      <c r="AD613" s="25">
        <v>756</v>
      </c>
      <c r="AE613">
        <v>1245</v>
      </c>
      <c r="AF613">
        <v>758</v>
      </c>
      <c r="AG613">
        <v>-1</v>
      </c>
      <c r="AH613" s="37">
        <v>758</v>
      </c>
      <c r="AI613" s="39">
        <v>43089</v>
      </c>
      <c r="AJ613" s="25">
        <v>490</v>
      </c>
      <c r="AK613" s="25">
        <v>0</v>
      </c>
      <c r="AL613" s="25" t="s">
        <v>8038</v>
      </c>
      <c r="AM613" s="25">
        <v>60</v>
      </c>
      <c r="AN613" s="38">
        <v>0.16666666666666666</v>
      </c>
      <c r="AO613" s="25" t="s">
        <v>64</v>
      </c>
      <c r="AP613" s="25" t="s">
        <v>64</v>
      </c>
      <c r="AQ613" s="25" t="s">
        <v>64</v>
      </c>
      <c r="AR613" s="25" t="s">
        <v>8039</v>
      </c>
      <c r="AS613" s="25" t="s">
        <v>64</v>
      </c>
      <c r="AT613" s="25" t="s">
        <v>64</v>
      </c>
      <c r="AU613" s="25">
        <v>1</v>
      </c>
      <c r="AV613" t="s">
        <v>69</v>
      </c>
      <c r="AW613" t="s">
        <v>7547</v>
      </c>
      <c r="AX613" t="s">
        <v>1933</v>
      </c>
      <c r="AY613" s="26" t="s">
        <v>8040</v>
      </c>
      <c r="AZ613" s="25" t="s">
        <v>245</v>
      </c>
      <c r="BA613" s="80">
        <v>43089</v>
      </c>
      <c r="BB613" s="80">
        <v>43089</v>
      </c>
      <c r="BC613" s="74" t="s">
        <v>285</v>
      </c>
    </row>
    <row r="614" spans="3:66" ht="14.4" x14ac:dyDescent="0.3">
      <c r="C614" s="25" t="s">
        <v>7547</v>
      </c>
      <c r="D614" s="25" t="s">
        <v>232</v>
      </c>
      <c r="E614" s="25" t="s">
        <v>231</v>
      </c>
      <c r="F614" s="25" t="s">
        <v>8041</v>
      </c>
      <c r="G614" s="25">
        <v>1</v>
      </c>
      <c r="H614" s="25" t="s">
        <v>64</v>
      </c>
      <c r="I614" s="25" t="s">
        <v>64</v>
      </c>
      <c r="J614" t="s">
        <v>64</v>
      </c>
      <c r="K614" s="93">
        <v>5196466</v>
      </c>
      <c r="L614" s="95" t="str">
        <f t="shared" si="47"/>
        <v>51,96466</v>
      </c>
      <c r="M614" s="96" t="s">
        <v>12995</v>
      </c>
      <c r="N614" s="95" t="str">
        <f t="shared" si="48"/>
        <v>5,67120</v>
      </c>
      <c r="O614" s="43">
        <v>174518</v>
      </c>
      <c r="P614" s="25">
        <v>441842</v>
      </c>
      <c r="Q614" s="25" t="s">
        <v>8041</v>
      </c>
      <c r="R614" s="25" t="s">
        <v>63</v>
      </c>
      <c r="S614" s="25">
        <v>38370124</v>
      </c>
      <c r="T614" s="25" t="s">
        <v>368</v>
      </c>
      <c r="U614" s="25">
        <v>3</v>
      </c>
      <c r="V614" s="25" t="s">
        <v>238</v>
      </c>
      <c r="W614" s="25">
        <v>43200</v>
      </c>
      <c r="X614" s="25">
        <v>990</v>
      </c>
      <c r="Y614" s="25" t="s">
        <v>65</v>
      </c>
      <c r="Z614" s="37">
        <v>986</v>
      </c>
      <c r="AA614" s="37">
        <v>686</v>
      </c>
      <c r="AB614" s="37">
        <v>689</v>
      </c>
      <c r="AC614" s="25">
        <v>686</v>
      </c>
      <c r="AD614" s="25">
        <v>687</v>
      </c>
      <c r="AE614">
        <v>986</v>
      </c>
      <c r="AF614">
        <v>689</v>
      </c>
      <c r="AG614">
        <v>-1</v>
      </c>
      <c r="AH614" s="37">
        <v>689</v>
      </c>
      <c r="AI614" s="39">
        <v>43089</v>
      </c>
      <c r="AJ614" s="25">
        <v>300</v>
      </c>
      <c r="AK614" s="25">
        <v>0</v>
      </c>
      <c r="AL614" s="25" t="s">
        <v>8042</v>
      </c>
      <c r="AM614" s="25">
        <v>60</v>
      </c>
      <c r="AN614" s="38">
        <v>0.16666666666666666</v>
      </c>
      <c r="AO614" s="25" t="s">
        <v>64</v>
      </c>
      <c r="AP614" s="25" t="s">
        <v>64</v>
      </c>
      <c r="AQ614" s="25" t="s">
        <v>64</v>
      </c>
      <c r="AR614" s="25" t="s">
        <v>8043</v>
      </c>
      <c r="AS614" s="25" t="s">
        <v>64</v>
      </c>
      <c r="AT614" s="25" t="s">
        <v>64</v>
      </c>
      <c r="AU614" s="25">
        <v>1</v>
      </c>
      <c r="AV614" t="s">
        <v>69</v>
      </c>
      <c r="AW614" t="s">
        <v>7547</v>
      </c>
      <c r="AX614" t="s">
        <v>1933</v>
      </c>
      <c r="AY614" s="26" t="s">
        <v>8044</v>
      </c>
      <c r="AZ614" s="25" t="s">
        <v>245</v>
      </c>
      <c r="BA614" s="80">
        <v>43089</v>
      </c>
      <c r="BB614" s="80">
        <v>43089</v>
      </c>
      <c r="BC614" s="74" t="s">
        <v>285</v>
      </c>
    </row>
    <row r="615" spans="3:66" ht="14.4" x14ac:dyDescent="0.3">
      <c r="C615" s="25" t="s">
        <v>7547</v>
      </c>
      <c r="D615" s="25" t="s">
        <v>232</v>
      </c>
      <c r="E615" s="25" t="s">
        <v>231</v>
      </c>
      <c r="F615" s="25" t="s">
        <v>8045</v>
      </c>
      <c r="G615" s="25">
        <v>1</v>
      </c>
      <c r="H615" s="25" t="s">
        <v>64</v>
      </c>
      <c r="I615" s="25" t="s">
        <v>64</v>
      </c>
      <c r="J615" t="s">
        <v>64</v>
      </c>
      <c r="K615" s="93">
        <v>5195704</v>
      </c>
      <c r="L615" s="95" t="str">
        <f t="shared" si="47"/>
        <v>51,95704</v>
      </c>
      <c r="M615" s="96">
        <v>564636</v>
      </c>
      <c r="N615" s="95" t="str">
        <f t="shared" si="48"/>
        <v>5,64636</v>
      </c>
      <c r="O615" s="43">
        <v>172814</v>
      </c>
      <c r="P615" s="25">
        <v>440988</v>
      </c>
      <c r="Q615" s="25" t="s">
        <v>8045</v>
      </c>
      <c r="R615" s="25" t="s">
        <v>63</v>
      </c>
      <c r="S615" s="25">
        <v>37859431</v>
      </c>
      <c r="T615" s="25" t="s">
        <v>633</v>
      </c>
      <c r="U615" s="25">
        <v>3</v>
      </c>
      <c r="V615" s="25" t="s">
        <v>238</v>
      </c>
      <c r="W615" s="25">
        <v>43200</v>
      </c>
      <c r="X615" s="25">
        <v>1235</v>
      </c>
      <c r="Y615" s="25" t="s">
        <v>65</v>
      </c>
      <c r="Z615" s="37">
        <v>1226</v>
      </c>
      <c r="AA615" s="37">
        <v>731</v>
      </c>
      <c r="AB615" s="37">
        <v>734</v>
      </c>
      <c r="AC615" s="25">
        <v>731</v>
      </c>
      <c r="AD615" s="25">
        <v>732</v>
      </c>
      <c r="AE615">
        <v>1226</v>
      </c>
      <c r="AF615">
        <v>734</v>
      </c>
      <c r="AG615">
        <v>-1</v>
      </c>
      <c r="AH615" s="37">
        <v>734</v>
      </c>
      <c r="AI615" s="39">
        <v>43089</v>
      </c>
      <c r="AJ615" s="25">
        <v>495</v>
      </c>
      <c r="AK615" s="25">
        <v>0</v>
      </c>
      <c r="AL615" s="25" t="s">
        <v>8046</v>
      </c>
      <c r="AM615" s="25">
        <v>60</v>
      </c>
      <c r="AN615" s="38">
        <v>0.16666666666666666</v>
      </c>
      <c r="AO615" s="25" t="s">
        <v>64</v>
      </c>
      <c r="AP615" s="25" t="s">
        <v>64</v>
      </c>
      <c r="AQ615" s="25" t="s">
        <v>64</v>
      </c>
      <c r="AR615" s="25" t="s">
        <v>64</v>
      </c>
      <c r="AS615" s="25" t="s">
        <v>64</v>
      </c>
      <c r="AT615" s="25" t="s">
        <v>64</v>
      </c>
      <c r="AU615" s="25">
        <v>1</v>
      </c>
      <c r="AV615" t="s">
        <v>69</v>
      </c>
      <c r="AW615" t="s">
        <v>7547</v>
      </c>
      <c r="AX615" t="s">
        <v>1933</v>
      </c>
      <c r="AY615" s="26" t="s">
        <v>8047</v>
      </c>
      <c r="AZ615" s="25" t="s">
        <v>245</v>
      </c>
      <c r="BA615" s="80">
        <v>43033</v>
      </c>
      <c r="BB615" s="80">
        <v>43033</v>
      </c>
      <c r="BC615" s="74" t="s">
        <v>285</v>
      </c>
    </row>
    <row r="616" spans="3:66" ht="14.4" x14ac:dyDescent="0.3">
      <c r="C616" s="25" t="s">
        <v>7547</v>
      </c>
      <c r="D616" s="25" t="s">
        <v>232</v>
      </c>
      <c r="E616" s="25" t="s">
        <v>231</v>
      </c>
      <c r="F616" s="25" t="s">
        <v>8048</v>
      </c>
      <c r="G616" s="25">
        <v>1</v>
      </c>
      <c r="H616" s="25" t="s">
        <v>64</v>
      </c>
      <c r="I616" s="25" t="s">
        <v>64</v>
      </c>
      <c r="J616" t="s">
        <v>64</v>
      </c>
      <c r="K616" s="93">
        <v>5195712</v>
      </c>
      <c r="L616" s="95" t="str">
        <f t="shared" si="47"/>
        <v>51,95712</v>
      </c>
      <c r="M616" s="96">
        <v>564625</v>
      </c>
      <c r="N616" s="95" t="str">
        <f t="shared" si="48"/>
        <v>5,64625</v>
      </c>
      <c r="O616" s="43">
        <v>172806</v>
      </c>
      <c r="P616" s="25">
        <v>440996</v>
      </c>
      <c r="Q616" s="25" t="s">
        <v>8048</v>
      </c>
      <c r="R616" s="25" t="s">
        <v>63</v>
      </c>
      <c r="S616" s="25">
        <v>41144218</v>
      </c>
      <c r="T616" s="25" t="s">
        <v>368</v>
      </c>
      <c r="U616" s="25">
        <v>3</v>
      </c>
      <c r="V616" s="25" t="s">
        <v>238</v>
      </c>
      <c r="W616" s="25">
        <v>43200</v>
      </c>
      <c r="X616" s="25">
        <v>826</v>
      </c>
      <c r="Y616" s="25" t="s">
        <v>65</v>
      </c>
      <c r="Z616" s="37">
        <v>820</v>
      </c>
      <c r="AA616" s="37">
        <v>640</v>
      </c>
      <c r="AB616" s="37">
        <v>643</v>
      </c>
      <c r="AC616" s="25">
        <v>640</v>
      </c>
      <c r="AD616" s="25">
        <v>641</v>
      </c>
      <c r="AE616">
        <v>820</v>
      </c>
      <c r="AF616">
        <v>643</v>
      </c>
      <c r="AG616">
        <v>-1</v>
      </c>
      <c r="AH616" s="37">
        <v>643</v>
      </c>
      <c r="AI616" s="39">
        <v>43089</v>
      </c>
      <c r="AJ616" s="25">
        <v>180</v>
      </c>
      <c r="AK616" s="25">
        <v>0</v>
      </c>
      <c r="AL616" s="25" t="s">
        <v>8049</v>
      </c>
      <c r="AM616" s="25">
        <v>60</v>
      </c>
      <c r="AN616" s="38">
        <v>0.16666666666666666</v>
      </c>
      <c r="AO616" s="25" t="s">
        <v>64</v>
      </c>
      <c r="AP616" s="25" t="s">
        <v>64</v>
      </c>
      <c r="AQ616" s="25" t="s">
        <v>64</v>
      </c>
      <c r="AR616" s="25" t="s">
        <v>8050</v>
      </c>
      <c r="AS616" s="25" t="s">
        <v>64</v>
      </c>
      <c r="AT616" s="25" t="s">
        <v>64</v>
      </c>
      <c r="AU616" s="25">
        <v>1</v>
      </c>
      <c r="AV616" t="s">
        <v>69</v>
      </c>
      <c r="AW616" t="s">
        <v>7547</v>
      </c>
      <c r="AX616" t="s">
        <v>1933</v>
      </c>
      <c r="AY616" s="26" t="s">
        <v>8051</v>
      </c>
      <c r="AZ616" s="25" t="s">
        <v>245</v>
      </c>
      <c r="BA616" s="80">
        <v>43033</v>
      </c>
      <c r="BB616" s="80">
        <v>43033</v>
      </c>
      <c r="BC616" s="74" t="s">
        <v>285</v>
      </c>
    </row>
    <row r="617" spans="3:66" ht="14.4" x14ac:dyDescent="0.3">
      <c r="C617" s="25" t="s">
        <v>7547</v>
      </c>
      <c r="D617" s="25" t="s">
        <v>232</v>
      </c>
      <c r="E617" s="25" t="s">
        <v>231</v>
      </c>
      <c r="F617" s="25" t="s">
        <v>8052</v>
      </c>
      <c r="G617" s="25">
        <v>1</v>
      </c>
      <c r="H617" s="25" t="s">
        <v>64</v>
      </c>
      <c r="I617" s="25" t="s">
        <v>64</v>
      </c>
      <c r="J617" t="s">
        <v>64</v>
      </c>
      <c r="K617" s="93">
        <v>5195246</v>
      </c>
      <c r="L617" s="95" t="str">
        <f t="shared" si="47"/>
        <v>51,95246</v>
      </c>
      <c r="M617" s="96">
        <v>563931</v>
      </c>
      <c r="N617" s="95" t="str">
        <f t="shared" si="48"/>
        <v>5,63931</v>
      </c>
      <c r="O617" s="43">
        <v>172331</v>
      </c>
      <c r="P617" s="25">
        <v>440476</v>
      </c>
      <c r="Q617" s="25" t="s">
        <v>8052</v>
      </c>
      <c r="R617" s="25" t="s">
        <v>63</v>
      </c>
      <c r="S617" s="25">
        <v>39725008</v>
      </c>
      <c r="T617" s="25" t="s">
        <v>368</v>
      </c>
      <c r="U617" s="25">
        <v>6</v>
      </c>
      <c r="V617" s="25" t="s">
        <v>238</v>
      </c>
      <c r="W617" s="25">
        <v>43200</v>
      </c>
      <c r="X617" s="25">
        <v>1241</v>
      </c>
      <c r="Y617" s="25" t="s">
        <v>65</v>
      </c>
      <c r="Z617" s="37">
        <v>1231</v>
      </c>
      <c r="AA617" s="37">
        <v>736</v>
      </c>
      <c r="AB617" s="37">
        <v>739</v>
      </c>
      <c r="AC617" s="25">
        <v>736</v>
      </c>
      <c r="AD617" s="25">
        <v>737</v>
      </c>
      <c r="AE617">
        <v>1231</v>
      </c>
      <c r="AF617">
        <v>739</v>
      </c>
      <c r="AG617">
        <v>-1</v>
      </c>
      <c r="AH617" s="37">
        <v>739</v>
      </c>
      <c r="AI617" s="39">
        <v>43090</v>
      </c>
      <c r="AJ617" s="25">
        <v>495</v>
      </c>
      <c r="AK617" s="25">
        <v>0</v>
      </c>
      <c r="AL617" s="25" t="s">
        <v>8053</v>
      </c>
      <c r="AM617" s="25">
        <v>60</v>
      </c>
      <c r="AN617" s="38">
        <v>0.16666666666666666</v>
      </c>
      <c r="AO617" s="25" t="s">
        <v>8054</v>
      </c>
      <c r="AP617" s="25" t="s">
        <v>64</v>
      </c>
      <c r="AQ617" s="25" t="s">
        <v>64</v>
      </c>
      <c r="AR617" s="25" t="s">
        <v>8055</v>
      </c>
      <c r="AS617" s="25" t="s">
        <v>64</v>
      </c>
      <c r="AT617" s="25" t="s">
        <v>64</v>
      </c>
      <c r="AU617" s="25">
        <v>1</v>
      </c>
      <c r="AV617" t="s">
        <v>69</v>
      </c>
      <c r="AW617" t="s">
        <v>7547</v>
      </c>
      <c r="AX617" t="s">
        <v>1933</v>
      </c>
      <c r="AY617" s="26" t="s">
        <v>8056</v>
      </c>
      <c r="AZ617" s="25" t="s">
        <v>245</v>
      </c>
      <c r="BA617" s="80">
        <v>43090</v>
      </c>
      <c r="BB617" s="107">
        <v>43090</v>
      </c>
      <c r="BC617" s="74" t="s">
        <v>285</v>
      </c>
    </row>
    <row r="618" spans="3:66" ht="14.4" x14ac:dyDescent="0.3">
      <c r="C618" s="25" t="s">
        <v>7547</v>
      </c>
      <c r="D618" s="25" t="s">
        <v>232</v>
      </c>
      <c r="E618" s="25" t="s">
        <v>231</v>
      </c>
      <c r="F618" s="25" t="s">
        <v>8057</v>
      </c>
      <c r="G618" s="25">
        <v>1</v>
      </c>
      <c r="H618" s="25" t="s">
        <v>64</v>
      </c>
      <c r="I618" s="25" t="s">
        <v>64</v>
      </c>
      <c r="J618" t="s">
        <v>64</v>
      </c>
      <c r="K618" s="93">
        <v>5195254</v>
      </c>
      <c r="L618" s="95" t="str">
        <f t="shared" si="47"/>
        <v>51,95254</v>
      </c>
      <c r="M618" s="96">
        <v>563923</v>
      </c>
      <c r="N618" s="95" t="str">
        <f t="shared" si="48"/>
        <v>5,63923</v>
      </c>
      <c r="O618" s="43">
        <v>172326</v>
      </c>
      <c r="P618" s="25">
        <v>440486</v>
      </c>
      <c r="Q618" s="25" t="s">
        <v>8057</v>
      </c>
      <c r="R618" s="25" t="s">
        <v>63</v>
      </c>
      <c r="S618" s="25">
        <v>41796423</v>
      </c>
      <c r="T618" s="25" t="s">
        <v>368</v>
      </c>
      <c r="U618" s="25">
        <v>3</v>
      </c>
      <c r="V618" s="25" t="s">
        <v>238</v>
      </c>
      <c r="W618" s="25">
        <v>43200</v>
      </c>
      <c r="X618" s="25">
        <v>824</v>
      </c>
      <c r="Y618" s="25" t="s">
        <v>65</v>
      </c>
      <c r="Z618" s="37">
        <v>818</v>
      </c>
      <c r="AA618" s="37">
        <v>668</v>
      </c>
      <c r="AB618" s="37">
        <v>671</v>
      </c>
      <c r="AC618" s="25">
        <v>668</v>
      </c>
      <c r="AD618" s="25">
        <v>669</v>
      </c>
      <c r="AE618">
        <v>818</v>
      </c>
      <c r="AF618">
        <v>671</v>
      </c>
      <c r="AG618">
        <v>-1</v>
      </c>
      <c r="AH618" s="37">
        <v>671</v>
      </c>
      <c r="AI618" s="39">
        <v>43090</v>
      </c>
      <c r="AJ618" s="25">
        <v>150</v>
      </c>
      <c r="AK618" s="25">
        <v>0</v>
      </c>
      <c r="AL618" s="25" t="s">
        <v>8058</v>
      </c>
      <c r="AM618" s="25">
        <v>60</v>
      </c>
      <c r="AN618" s="38">
        <v>0.3347222222222222</v>
      </c>
      <c r="AO618" s="25" t="s">
        <v>64</v>
      </c>
      <c r="AP618" s="25" t="s">
        <v>8059</v>
      </c>
      <c r="AQ618" s="25" t="s">
        <v>64</v>
      </c>
      <c r="AR618" s="25" t="s">
        <v>8060</v>
      </c>
      <c r="AS618" s="25" t="s">
        <v>64</v>
      </c>
      <c r="AT618" s="25" t="s">
        <v>64</v>
      </c>
      <c r="AU618" s="25">
        <v>1</v>
      </c>
      <c r="AV618" t="s">
        <v>69</v>
      </c>
      <c r="AW618" t="s">
        <v>7547</v>
      </c>
      <c r="AX618" t="s">
        <v>1933</v>
      </c>
      <c r="AY618" s="26" t="s">
        <v>8061</v>
      </c>
      <c r="AZ618" s="25" t="s">
        <v>245</v>
      </c>
      <c r="BA618" s="80">
        <v>43090</v>
      </c>
      <c r="BB618" s="107">
        <v>43090</v>
      </c>
      <c r="BC618" s="74" t="s">
        <v>285</v>
      </c>
    </row>
    <row r="619" spans="3:66" ht="14.4" x14ac:dyDescent="0.3">
      <c r="C619" s="25" t="s">
        <v>7547</v>
      </c>
      <c r="D619" s="25" t="s">
        <v>232</v>
      </c>
      <c r="E619" s="25" t="s">
        <v>231</v>
      </c>
      <c r="F619" s="25" t="s">
        <v>8062</v>
      </c>
      <c r="G619" s="25">
        <v>1</v>
      </c>
      <c r="H619" s="25" t="s">
        <v>64</v>
      </c>
      <c r="I619" s="25" t="s">
        <v>64</v>
      </c>
      <c r="J619" t="s">
        <v>64</v>
      </c>
      <c r="K619" s="93">
        <v>5195224</v>
      </c>
      <c r="L619" s="95" t="str">
        <f t="shared" si="47"/>
        <v>51,95224</v>
      </c>
      <c r="M619" s="96">
        <v>561282</v>
      </c>
      <c r="N619" s="95" t="str">
        <f t="shared" si="48"/>
        <v>5,61282</v>
      </c>
      <c r="O619" s="43">
        <v>170510</v>
      </c>
      <c r="P619" s="25">
        <v>440446</v>
      </c>
      <c r="Q619" s="25" t="s">
        <v>8062</v>
      </c>
      <c r="R619" s="25" t="s">
        <v>63</v>
      </c>
      <c r="S619" s="25">
        <v>40665122</v>
      </c>
      <c r="T619" s="25" t="s">
        <v>368</v>
      </c>
      <c r="U619" s="25">
        <v>6</v>
      </c>
      <c r="V619" s="25" t="s">
        <v>238</v>
      </c>
      <c r="W619" s="25">
        <v>43200</v>
      </c>
      <c r="X619" s="25">
        <v>1213</v>
      </c>
      <c r="Y619" s="25" t="s">
        <v>65</v>
      </c>
      <c r="Z619" s="37">
        <v>1204</v>
      </c>
      <c r="AA619" s="37">
        <v>709</v>
      </c>
      <c r="AB619" s="37">
        <v>712</v>
      </c>
      <c r="AC619" s="25">
        <v>709</v>
      </c>
      <c r="AD619" s="25">
        <v>710</v>
      </c>
      <c r="AE619">
        <v>1204</v>
      </c>
      <c r="AF619">
        <v>712</v>
      </c>
      <c r="AG619">
        <v>-1</v>
      </c>
      <c r="AH619" s="37">
        <v>712</v>
      </c>
      <c r="AI619" s="39">
        <v>43090</v>
      </c>
      <c r="AJ619" s="25">
        <v>495</v>
      </c>
      <c r="AK619" s="25">
        <v>0</v>
      </c>
      <c r="AL619" s="25" t="s">
        <v>8063</v>
      </c>
      <c r="AM619" s="25">
        <v>60</v>
      </c>
      <c r="AN619" s="38">
        <v>0.16666666666666666</v>
      </c>
      <c r="AO619" s="25" t="s">
        <v>64</v>
      </c>
      <c r="AP619" s="25" t="s">
        <v>64</v>
      </c>
      <c r="AQ619" s="25" t="s">
        <v>64</v>
      </c>
      <c r="AR619" s="25" t="s">
        <v>8064</v>
      </c>
      <c r="AS619" s="25" t="s">
        <v>64</v>
      </c>
      <c r="AT619" s="25" t="s">
        <v>64</v>
      </c>
      <c r="AU619" s="25">
        <v>1</v>
      </c>
      <c r="AV619" t="s">
        <v>69</v>
      </c>
      <c r="AW619" t="s">
        <v>7547</v>
      </c>
      <c r="AX619" t="s">
        <v>1933</v>
      </c>
      <c r="AZ619" s="25" t="s">
        <v>245</v>
      </c>
      <c r="BA619" s="80">
        <v>43090</v>
      </c>
      <c r="BB619" s="107">
        <v>43090</v>
      </c>
      <c r="BC619" s="74" t="s">
        <v>285</v>
      </c>
    </row>
    <row r="620" spans="3:66" ht="14.4" x14ac:dyDescent="0.3">
      <c r="C620" s="25" t="s">
        <v>7547</v>
      </c>
      <c r="D620" s="25" t="s">
        <v>232</v>
      </c>
      <c r="E620" s="25" t="s">
        <v>231</v>
      </c>
      <c r="F620" s="25" t="s">
        <v>8065</v>
      </c>
      <c r="G620" s="25">
        <v>1</v>
      </c>
      <c r="H620" s="25" t="s">
        <v>64</v>
      </c>
      <c r="I620" s="25" t="s">
        <v>64</v>
      </c>
      <c r="J620" t="s">
        <v>64</v>
      </c>
      <c r="K620" s="93">
        <v>5195231</v>
      </c>
      <c r="L620" s="95" t="str">
        <f t="shared" si="47"/>
        <v>51,95231</v>
      </c>
      <c r="M620" s="96">
        <v>561293</v>
      </c>
      <c r="N620" s="95" t="str">
        <f t="shared" si="48"/>
        <v>5,61293</v>
      </c>
      <c r="O620" s="43">
        <v>170518</v>
      </c>
      <c r="P620" s="25">
        <v>440453</v>
      </c>
      <c r="Q620" s="25" t="s">
        <v>8065</v>
      </c>
      <c r="R620" s="25" t="s">
        <v>63</v>
      </c>
      <c r="S620" s="25">
        <v>39776201</v>
      </c>
      <c r="T620" s="25" t="s">
        <v>368</v>
      </c>
      <c r="U620" s="25">
        <v>6</v>
      </c>
      <c r="V620" s="25" t="s">
        <v>238</v>
      </c>
      <c r="W620" s="25">
        <v>43200</v>
      </c>
      <c r="X620" s="25">
        <v>826</v>
      </c>
      <c r="Y620" s="25" t="s">
        <v>65</v>
      </c>
      <c r="Z620" s="37">
        <v>815</v>
      </c>
      <c r="AA620" s="37">
        <v>545</v>
      </c>
      <c r="AB620" s="37">
        <v>548</v>
      </c>
      <c r="AC620" s="25">
        <v>545</v>
      </c>
      <c r="AD620" s="25">
        <v>546</v>
      </c>
      <c r="AE620">
        <v>815</v>
      </c>
      <c r="AF620">
        <v>548</v>
      </c>
      <c r="AG620">
        <v>-1</v>
      </c>
      <c r="AH620" s="37">
        <v>548</v>
      </c>
      <c r="AI620" s="39">
        <v>43090</v>
      </c>
      <c r="AJ620" s="25">
        <v>270</v>
      </c>
      <c r="AK620" s="25">
        <v>0</v>
      </c>
      <c r="AL620" s="25" t="s">
        <v>8066</v>
      </c>
      <c r="AM620" s="25">
        <v>60</v>
      </c>
      <c r="AN620" s="38">
        <v>0.16666666666666666</v>
      </c>
      <c r="AO620" s="25" t="s">
        <v>64</v>
      </c>
      <c r="AP620" s="25" t="s">
        <v>64</v>
      </c>
      <c r="AQ620" s="25" t="s">
        <v>64</v>
      </c>
      <c r="AR620" s="25" t="s">
        <v>8067</v>
      </c>
      <c r="AS620" s="25" t="s">
        <v>64</v>
      </c>
      <c r="AT620" s="25" t="s">
        <v>64</v>
      </c>
      <c r="AU620" s="25">
        <v>1</v>
      </c>
      <c r="AV620" t="s">
        <v>69</v>
      </c>
      <c r="AW620" t="s">
        <v>7547</v>
      </c>
      <c r="AX620" t="s">
        <v>1933</v>
      </c>
      <c r="AZ620" s="25" t="s">
        <v>245</v>
      </c>
      <c r="BA620" s="80">
        <v>43090</v>
      </c>
      <c r="BB620" s="107">
        <v>43090</v>
      </c>
      <c r="BC620" s="74" t="s">
        <v>2072</v>
      </c>
    </row>
    <row r="621" spans="3:66" ht="14.4" x14ac:dyDescent="0.3">
      <c r="C621" s="25" t="s">
        <v>8068</v>
      </c>
      <c r="D621" s="25" t="s">
        <v>58</v>
      </c>
      <c r="E621" s="25" t="s">
        <v>57</v>
      </c>
      <c r="F621" s="25" t="s">
        <v>8069</v>
      </c>
      <c r="G621" s="25">
        <v>1</v>
      </c>
      <c r="H621" s="25" t="s">
        <v>8070</v>
      </c>
      <c r="I621" s="25" t="s">
        <v>8071</v>
      </c>
      <c r="J621">
        <v>50676725</v>
      </c>
      <c r="K621" s="93">
        <v>5208456</v>
      </c>
      <c r="L621" s="95" t="str">
        <f t="shared" si="47"/>
        <v>52,08456</v>
      </c>
      <c r="M621" s="96">
        <v>540585</v>
      </c>
      <c r="N621" s="95" t="str">
        <f t="shared" si="48"/>
        <v>5,40585</v>
      </c>
      <c r="O621" s="43">
        <v>156278</v>
      </c>
      <c r="P621" s="25">
        <v>455144</v>
      </c>
      <c r="Q621" s="25" t="s">
        <v>6632</v>
      </c>
      <c r="R621" s="25" t="s">
        <v>8072</v>
      </c>
      <c r="S621" s="25" t="s">
        <v>64</v>
      </c>
      <c r="T621" s="25" t="s">
        <v>64</v>
      </c>
      <c r="U621" s="25" t="s">
        <v>64</v>
      </c>
      <c r="V621" s="25" t="s">
        <v>64</v>
      </c>
      <c r="W621" s="25" t="s">
        <v>64</v>
      </c>
      <c r="X621" s="25">
        <v>291</v>
      </c>
      <c r="Y621" s="25" t="s">
        <v>65</v>
      </c>
      <c r="Z621" s="37" t="s">
        <v>8073</v>
      </c>
      <c r="AA621" s="37" t="s">
        <v>705</v>
      </c>
      <c r="AB621" s="37">
        <v>6</v>
      </c>
      <c r="AC621" s="25">
        <v>-3</v>
      </c>
      <c r="AD621" s="25">
        <v>97</v>
      </c>
      <c r="AE621" t="s">
        <v>8073</v>
      </c>
      <c r="AF621">
        <v>6</v>
      </c>
      <c r="AG621">
        <v>-1</v>
      </c>
      <c r="AH621" s="37">
        <v>6</v>
      </c>
      <c r="AI621" s="39">
        <v>40483</v>
      </c>
      <c r="AJ621" s="25">
        <v>284</v>
      </c>
      <c r="AK621" s="25">
        <v>0</v>
      </c>
      <c r="AL621" s="25" t="s">
        <v>8074</v>
      </c>
      <c r="AM621" s="25">
        <v>60</v>
      </c>
      <c r="AN621" s="25" t="s">
        <v>64</v>
      </c>
      <c r="AO621" s="25" t="s">
        <v>8075</v>
      </c>
      <c r="AP621" s="25" t="s">
        <v>8076</v>
      </c>
      <c r="AQ621" s="25" t="s">
        <v>8077</v>
      </c>
      <c r="AR621" s="25" t="s">
        <v>64</v>
      </c>
      <c r="AS621" s="25" t="s">
        <v>64</v>
      </c>
      <c r="AT621" s="25" t="s">
        <v>64</v>
      </c>
      <c r="AU621" s="25">
        <v>1</v>
      </c>
      <c r="AV621" t="s">
        <v>69</v>
      </c>
      <c r="AW621" t="s">
        <v>8068</v>
      </c>
      <c r="AX621" t="s">
        <v>1933</v>
      </c>
      <c r="AY621" s="26" t="s">
        <v>3613</v>
      </c>
      <c r="AZ621" s="70"/>
      <c r="BA621" s="106"/>
      <c r="BB621" s="107">
        <v>42856</v>
      </c>
      <c r="BC621" s="74" t="s">
        <v>285</v>
      </c>
    </row>
    <row r="622" spans="3:66" ht="14.4" x14ac:dyDescent="0.3">
      <c r="C622" s="25" t="s">
        <v>8068</v>
      </c>
      <c r="D622" s="25" t="s">
        <v>58</v>
      </c>
      <c r="E622" s="25" t="s">
        <v>57</v>
      </c>
      <c r="F622" s="25" t="s">
        <v>8078</v>
      </c>
      <c r="G622" s="25">
        <v>1</v>
      </c>
      <c r="H622" s="25" t="s">
        <v>8079</v>
      </c>
      <c r="I622" s="25" t="s">
        <v>8080</v>
      </c>
      <c r="J622">
        <v>50676725</v>
      </c>
      <c r="K622" s="93">
        <v>5208464</v>
      </c>
      <c r="L622" s="95" t="str">
        <f t="shared" si="47"/>
        <v>52,08464</v>
      </c>
      <c r="M622" s="96">
        <v>540998</v>
      </c>
      <c r="N622" s="95" t="str">
        <f t="shared" si="48"/>
        <v>5,40998</v>
      </c>
      <c r="O622" s="43">
        <v>156561</v>
      </c>
      <c r="P622" s="25">
        <v>455152</v>
      </c>
      <c r="Q622" s="25" t="s">
        <v>8081</v>
      </c>
      <c r="R622" s="25" t="s">
        <v>8072</v>
      </c>
      <c r="S622" s="25" t="s">
        <v>64</v>
      </c>
      <c r="T622" s="25" t="s">
        <v>64</v>
      </c>
      <c r="U622" s="25" t="s">
        <v>64</v>
      </c>
      <c r="V622" s="25" t="s">
        <v>64</v>
      </c>
      <c r="W622" s="25" t="s">
        <v>64</v>
      </c>
      <c r="X622" s="25">
        <v>299</v>
      </c>
      <c r="Y622" s="25" t="s">
        <v>65</v>
      </c>
      <c r="Z622" s="37" t="s">
        <v>3152</v>
      </c>
      <c r="AA622" s="37" t="s">
        <v>6762</v>
      </c>
      <c r="AB622" s="37">
        <v>63</v>
      </c>
      <c r="AC622" s="25">
        <v>33</v>
      </c>
      <c r="AD622" s="25">
        <v>133</v>
      </c>
      <c r="AE622" t="s">
        <v>3152</v>
      </c>
      <c r="AF622">
        <v>63</v>
      </c>
      <c r="AG622">
        <v>-1</v>
      </c>
      <c r="AH622" s="37">
        <v>63</v>
      </c>
      <c r="AI622" s="39">
        <v>40483</v>
      </c>
      <c r="AJ622" s="25">
        <v>260</v>
      </c>
      <c r="AK622" s="25">
        <v>230</v>
      </c>
      <c r="AL622" s="25" t="s">
        <v>8082</v>
      </c>
      <c r="AM622" s="25">
        <v>60</v>
      </c>
      <c r="AN622" s="25" t="s">
        <v>64</v>
      </c>
      <c r="AO622" s="25" t="s">
        <v>8083</v>
      </c>
      <c r="AP622" s="25" t="s">
        <v>8084</v>
      </c>
      <c r="AQ622" s="25" t="s">
        <v>8085</v>
      </c>
      <c r="AR622" s="25" t="s">
        <v>64</v>
      </c>
      <c r="AS622" s="25" t="s">
        <v>64</v>
      </c>
      <c r="AT622" s="25" t="s">
        <v>64</v>
      </c>
      <c r="AU622" s="25">
        <v>1</v>
      </c>
      <c r="AV622" t="s">
        <v>69</v>
      </c>
      <c r="AW622" t="s">
        <v>8068</v>
      </c>
      <c r="AX622" t="s">
        <v>1933</v>
      </c>
      <c r="AY622" s="26" t="s">
        <v>3626</v>
      </c>
      <c r="AZ622" s="70"/>
      <c r="BA622" s="106"/>
      <c r="BB622" s="107">
        <v>42826</v>
      </c>
      <c r="BC622" s="74" t="s">
        <v>285</v>
      </c>
    </row>
    <row r="623" spans="3:66" ht="14.4" x14ac:dyDescent="0.3">
      <c r="C623" s="25" t="s">
        <v>8068</v>
      </c>
      <c r="D623" s="25" t="s">
        <v>58</v>
      </c>
      <c r="E623" s="25" t="s">
        <v>57</v>
      </c>
      <c r="F623" s="25" t="s">
        <v>8086</v>
      </c>
      <c r="G623" s="25">
        <v>1</v>
      </c>
      <c r="H623" s="25" t="s">
        <v>8087</v>
      </c>
      <c r="I623" s="25" t="s">
        <v>8088</v>
      </c>
      <c r="J623">
        <v>50676725</v>
      </c>
      <c r="K623" s="93">
        <v>5208254</v>
      </c>
      <c r="L623" s="95" t="str">
        <f t="shared" si="47"/>
        <v>52,08254</v>
      </c>
      <c r="M623" s="96">
        <v>541145</v>
      </c>
      <c r="N623" s="95" t="str">
        <f t="shared" si="48"/>
        <v>5,41145</v>
      </c>
      <c r="O623" s="43">
        <v>156662</v>
      </c>
      <c r="P623" s="25">
        <v>454919</v>
      </c>
      <c r="Q623" s="25" t="s">
        <v>6782</v>
      </c>
      <c r="R623" s="25" t="s">
        <v>8072</v>
      </c>
      <c r="S623" s="25" t="s">
        <v>64</v>
      </c>
      <c r="T623" s="25" t="s">
        <v>64</v>
      </c>
      <c r="U623" s="25" t="s">
        <v>64</v>
      </c>
      <c r="V623" s="25" t="s">
        <v>64</v>
      </c>
      <c r="W623" s="25" t="s">
        <v>64</v>
      </c>
      <c r="X623" s="25">
        <v>352</v>
      </c>
      <c r="Y623" s="25" t="s">
        <v>65</v>
      </c>
      <c r="Z623" s="37" t="s">
        <v>7243</v>
      </c>
      <c r="AA623" s="37" t="s">
        <v>8089</v>
      </c>
      <c r="AB623" s="37">
        <v>69</v>
      </c>
      <c r="AC623" s="25">
        <v>60</v>
      </c>
      <c r="AD623" s="25">
        <v>160</v>
      </c>
      <c r="AE623" t="s">
        <v>7243</v>
      </c>
      <c r="AF623">
        <v>69</v>
      </c>
      <c r="AG623">
        <v>-1</v>
      </c>
      <c r="AH623" s="37">
        <v>69</v>
      </c>
      <c r="AI623" s="39">
        <v>40483</v>
      </c>
      <c r="AJ623" s="25">
        <v>267</v>
      </c>
      <c r="AK623" s="25">
        <v>0</v>
      </c>
      <c r="AL623" s="25" t="s">
        <v>8090</v>
      </c>
      <c r="AM623" s="25">
        <v>60</v>
      </c>
      <c r="AN623" s="25" t="s">
        <v>64</v>
      </c>
      <c r="AO623" s="25" t="s">
        <v>8091</v>
      </c>
      <c r="AP623" s="25" t="s">
        <v>8092</v>
      </c>
      <c r="AQ623" s="25" t="s">
        <v>8093</v>
      </c>
      <c r="AR623" s="25" t="s">
        <v>64</v>
      </c>
      <c r="AS623" s="25" t="s">
        <v>64</v>
      </c>
      <c r="AT623" s="25" t="s">
        <v>64</v>
      </c>
      <c r="AU623" s="25">
        <v>1</v>
      </c>
      <c r="AV623" t="s">
        <v>69</v>
      </c>
      <c r="AW623" t="s">
        <v>8068</v>
      </c>
      <c r="AX623" t="s">
        <v>1933</v>
      </c>
      <c r="AY623" s="26" t="s">
        <v>3641</v>
      </c>
      <c r="AZ623" s="70"/>
      <c r="BA623" s="106"/>
      <c r="BB623" s="107">
        <v>42856</v>
      </c>
      <c r="BC623" s="74" t="s">
        <v>285</v>
      </c>
    </row>
    <row r="624" spans="3:66" ht="14.4" x14ac:dyDescent="0.3">
      <c r="C624" s="25" t="s">
        <v>8068</v>
      </c>
      <c r="D624" s="25" t="s">
        <v>58</v>
      </c>
      <c r="E624" s="25" t="s">
        <v>57</v>
      </c>
      <c r="F624" s="25" t="s">
        <v>8094</v>
      </c>
      <c r="G624" s="25">
        <v>1</v>
      </c>
      <c r="H624" s="25" t="s">
        <v>8095</v>
      </c>
      <c r="I624" s="25" t="s">
        <v>8096</v>
      </c>
      <c r="J624">
        <v>50676725</v>
      </c>
      <c r="K624" s="93">
        <v>5208097</v>
      </c>
      <c r="L624" s="95" t="str">
        <f t="shared" si="47"/>
        <v>52,08097</v>
      </c>
      <c r="M624" s="96">
        <v>541044</v>
      </c>
      <c r="N624" s="95" t="str">
        <f t="shared" si="48"/>
        <v>5,41044</v>
      </c>
      <c r="O624" s="43">
        <v>156593</v>
      </c>
      <c r="P624" s="25">
        <v>454744</v>
      </c>
      <c r="Q624" s="25" t="s">
        <v>6788</v>
      </c>
      <c r="R624" s="25" t="s">
        <v>8072</v>
      </c>
      <c r="S624" s="25" t="s">
        <v>64</v>
      </c>
      <c r="T624" s="25" t="s">
        <v>64</v>
      </c>
      <c r="U624" s="25" t="s">
        <v>64</v>
      </c>
      <c r="V624" s="25" t="s">
        <v>64</v>
      </c>
      <c r="W624" s="25" t="s">
        <v>64</v>
      </c>
      <c r="X624" s="25">
        <v>329</v>
      </c>
      <c r="Y624" s="25" t="s">
        <v>65</v>
      </c>
      <c r="Z624" s="37" t="s">
        <v>4270</v>
      </c>
      <c r="AA624" s="37" t="s">
        <v>6678</v>
      </c>
      <c r="AB624" s="37">
        <v>48</v>
      </c>
      <c r="AC624" s="25">
        <v>38</v>
      </c>
      <c r="AD624" s="25">
        <v>138</v>
      </c>
      <c r="AE624" t="s">
        <v>4270</v>
      </c>
      <c r="AF624">
        <v>48</v>
      </c>
      <c r="AG624">
        <v>-1</v>
      </c>
      <c r="AH624" s="37">
        <v>48</v>
      </c>
      <c r="AI624" s="39">
        <v>40483</v>
      </c>
      <c r="AJ624" s="25">
        <v>285</v>
      </c>
      <c r="AK624" s="25">
        <v>275</v>
      </c>
      <c r="AL624" s="25" t="s">
        <v>8097</v>
      </c>
      <c r="AM624" s="25">
        <v>60</v>
      </c>
      <c r="AN624" s="25" t="s">
        <v>64</v>
      </c>
      <c r="AO624" s="25" t="s">
        <v>8098</v>
      </c>
      <c r="AP624" s="25" t="s">
        <v>8099</v>
      </c>
      <c r="AQ624" s="25" t="s">
        <v>8100</v>
      </c>
      <c r="AR624" s="25" t="s">
        <v>64</v>
      </c>
      <c r="AS624" s="25" t="s">
        <v>64</v>
      </c>
      <c r="AT624" s="25" t="s">
        <v>64</v>
      </c>
      <c r="AU624" s="25">
        <v>1</v>
      </c>
      <c r="AV624" t="s">
        <v>69</v>
      </c>
      <c r="AW624" t="s">
        <v>8068</v>
      </c>
      <c r="AX624" t="s">
        <v>1933</v>
      </c>
      <c r="AY624" s="26" t="s">
        <v>3655</v>
      </c>
      <c r="AZ624" s="70"/>
      <c r="BA624" s="106"/>
      <c r="BB624" s="107">
        <v>42917</v>
      </c>
      <c r="BC624" s="74" t="s">
        <v>285</v>
      </c>
    </row>
    <row r="625" spans="3:55" ht="14.4" hidden="1" x14ac:dyDescent="0.3">
      <c r="C625" t="s">
        <v>8068</v>
      </c>
      <c r="D625" t="s">
        <v>58</v>
      </c>
      <c r="E625" t="s">
        <v>57</v>
      </c>
      <c r="F625" t="s">
        <v>8101</v>
      </c>
      <c r="G625">
        <v>0</v>
      </c>
      <c r="H625" t="s">
        <v>8102</v>
      </c>
      <c r="I625" t="s">
        <v>8103</v>
      </c>
      <c r="J625">
        <v>50676725</v>
      </c>
      <c r="K625" s="1">
        <v>5208382</v>
      </c>
      <c r="L625"/>
      <c r="M625" s="1">
        <v>541709</v>
      </c>
      <c r="N625"/>
      <c r="O625">
        <v>157049</v>
      </c>
      <c r="P625">
        <v>455062</v>
      </c>
      <c r="Q625" t="s">
        <v>8104</v>
      </c>
      <c r="R625" t="s">
        <v>8072</v>
      </c>
      <c r="S625" t="s">
        <v>64</v>
      </c>
      <c r="T625" t="s">
        <v>64</v>
      </c>
      <c r="U625" t="s">
        <v>64</v>
      </c>
      <c r="V625" t="s">
        <v>64</v>
      </c>
      <c r="W625" t="s">
        <v>64</v>
      </c>
      <c r="X625">
        <v>312</v>
      </c>
      <c r="Y625" t="s">
        <v>65</v>
      </c>
      <c r="Z625" s="14" t="s">
        <v>8105</v>
      </c>
      <c r="AA625" s="14" t="s">
        <v>8106</v>
      </c>
      <c r="AB625" s="14">
        <v>24</v>
      </c>
      <c r="AC625">
        <v>21</v>
      </c>
      <c r="AD625">
        <v>121</v>
      </c>
      <c r="AE625" t="s">
        <v>8105</v>
      </c>
      <c r="AF625">
        <v>24</v>
      </c>
      <c r="AG625">
        <v>-1</v>
      </c>
      <c r="AH625" s="14">
        <v>24</v>
      </c>
      <c r="AI625" s="2">
        <v>40483</v>
      </c>
      <c r="AJ625">
        <v>253</v>
      </c>
      <c r="AK625">
        <v>0</v>
      </c>
      <c r="AL625" t="s">
        <v>8107</v>
      </c>
      <c r="AM625">
        <v>60</v>
      </c>
      <c r="AN625" t="s">
        <v>64</v>
      </c>
      <c r="AO625" t="s">
        <v>8108</v>
      </c>
      <c r="AP625" t="s">
        <v>8109</v>
      </c>
      <c r="AQ625" t="s">
        <v>8110</v>
      </c>
      <c r="AR625" t="s">
        <v>64</v>
      </c>
      <c r="AS625" t="s">
        <v>64</v>
      </c>
      <c r="AT625" t="s">
        <v>64</v>
      </c>
      <c r="AU625">
        <v>0</v>
      </c>
      <c r="AV625" t="s">
        <v>69</v>
      </c>
      <c r="AW625" t="s">
        <v>8068</v>
      </c>
      <c r="AX625" t="s">
        <v>1933</v>
      </c>
      <c r="AY625" s="26" t="s">
        <v>8104</v>
      </c>
      <c r="AZ625" s="26"/>
      <c r="BA625" s="26"/>
      <c r="BB625" s="26"/>
    </row>
    <row r="626" spans="3:55" ht="14.4" x14ac:dyDescent="0.3">
      <c r="C626" s="25" t="s">
        <v>8068</v>
      </c>
      <c r="D626" s="25" t="s">
        <v>232</v>
      </c>
      <c r="E626" s="25" t="s">
        <v>231</v>
      </c>
      <c r="F626" s="25" t="s">
        <v>8111</v>
      </c>
      <c r="G626" s="25">
        <v>1</v>
      </c>
      <c r="H626" s="25" t="s">
        <v>8112</v>
      </c>
      <c r="I626" s="25" t="s">
        <v>8113</v>
      </c>
      <c r="J626">
        <v>50676725</v>
      </c>
      <c r="K626" s="93">
        <v>5207891</v>
      </c>
      <c r="L626" s="95" t="str">
        <f t="shared" ref="L626:L635" si="49">CONCATENATE(LEFT(K626,2),",", RIGHT(K626,5))</f>
        <v>52,07891</v>
      </c>
      <c r="M626" s="96">
        <v>540924</v>
      </c>
      <c r="N626" s="95" t="str">
        <f t="shared" ref="N626:N635" si="50">CONCATENATE(LEFT(M626,1),",", RIGHT(M626,5))</f>
        <v>5,40924</v>
      </c>
      <c r="O626" s="43">
        <v>156510</v>
      </c>
      <c r="P626" s="25">
        <v>454516</v>
      </c>
      <c r="Q626" s="25" t="s">
        <v>6794</v>
      </c>
      <c r="R626" s="25" t="s">
        <v>8072</v>
      </c>
      <c r="S626" s="25">
        <v>40665125</v>
      </c>
      <c r="T626" s="25" t="s">
        <v>368</v>
      </c>
      <c r="U626" s="25">
        <v>6</v>
      </c>
      <c r="V626" s="25" t="s">
        <v>238</v>
      </c>
      <c r="W626" s="25">
        <v>43200</v>
      </c>
      <c r="X626" s="25">
        <v>335</v>
      </c>
      <c r="Y626" s="25" t="s">
        <v>65</v>
      </c>
      <c r="Z626" s="37">
        <v>385</v>
      </c>
      <c r="AA626" s="37">
        <v>116</v>
      </c>
      <c r="AB626" s="37">
        <v>145</v>
      </c>
      <c r="AC626" s="25">
        <v>86</v>
      </c>
      <c r="AD626" s="25">
        <v>186</v>
      </c>
      <c r="AE626">
        <v>385</v>
      </c>
      <c r="AF626">
        <v>145</v>
      </c>
      <c r="AG626">
        <v>-1</v>
      </c>
      <c r="AH626" s="37">
        <v>145</v>
      </c>
      <c r="AI626" s="39">
        <v>40483</v>
      </c>
      <c r="AJ626" s="25">
        <v>293</v>
      </c>
      <c r="AK626" s="25">
        <v>240</v>
      </c>
      <c r="AL626" s="25" t="s">
        <v>8114</v>
      </c>
      <c r="AM626" s="25">
        <v>60</v>
      </c>
      <c r="AN626" s="38">
        <v>0.16666666666666666</v>
      </c>
      <c r="AO626" s="25" t="s">
        <v>8115</v>
      </c>
      <c r="AP626" s="25" t="s">
        <v>8116</v>
      </c>
      <c r="AQ626" s="25" t="s">
        <v>8117</v>
      </c>
      <c r="AR626" s="25" t="s">
        <v>64</v>
      </c>
      <c r="AS626" s="25" t="s">
        <v>64</v>
      </c>
      <c r="AT626" s="25" t="s">
        <v>64</v>
      </c>
      <c r="AU626" s="25">
        <v>1</v>
      </c>
      <c r="AV626" t="s">
        <v>69</v>
      </c>
      <c r="AW626" t="s">
        <v>8068</v>
      </c>
      <c r="AX626" t="s">
        <v>1933</v>
      </c>
      <c r="AY626" s="26" t="s">
        <v>3669</v>
      </c>
      <c r="AZ626" s="70" t="s">
        <v>245</v>
      </c>
      <c r="BA626" s="112" t="s">
        <v>981</v>
      </c>
      <c r="BB626" s="107">
        <v>43282</v>
      </c>
      <c r="BC626" s="74" t="s">
        <v>72</v>
      </c>
    </row>
    <row r="627" spans="3:55" ht="14.4" x14ac:dyDescent="0.3">
      <c r="C627" s="25" t="s">
        <v>8068</v>
      </c>
      <c r="D627" s="25" t="s">
        <v>58</v>
      </c>
      <c r="E627" s="25" t="s">
        <v>57</v>
      </c>
      <c r="F627" s="25" t="s">
        <v>8118</v>
      </c>
      <c r="G627" s="25">
        <v>1</v>
      </c>
      <c r="H627" s="25" t="s">
        <v>8119</v>
      </c>
      <c r="I627" s="25" t="s">
        <v>8120</v>
      </c>
      <c r="J627">
        <v>50676725</v>
      </c>
      <c r="K627" s="93">
        <v>5207892</v>
      </c>
      <c r="L627" s="95" t="str">
        <f t="shared" si="49"/>
        <v>52,07892</v>
      </c>
      <c r="M627" s="96">
        <v>541565</v>
      </c>
      <c r="N627" s="95" t="str">
        <f t="shared" si="50"/>
        <v>5,41565</v>
      </c>
      <c r="O627" s="43">
        <v>156950</v>
      </c>
      <c r="P627" s="25">
        <v>454517</v>
      </c>
      <c r="Q627" s="25" t="s">
        <v>6800</v>
      </c>
      <c r="R627" s="25" t="s">
        <v>8072</v>
      </c>
      <c r="S627" s="25" t="s">
        <v>64</v>
      </c>
      <c r="T627" s="25" t="s">
        <v>64</v>
      </c>
      <c r="U627" s="25" t="s">
        <v>64</v>
      </c>
      <c r="V627" s="25" t="s">
        <v>64</v>
      </c>
      <c r="W627" s="25" t="s">
        <v>64</v>
      </c>
      <c r="X627" s="25">
        <v>314</v>
      </c>
      <c r="Y627" s="25" t="s">
        <v>65</v>
      </c>
      <c r="Z627" s="37" t="s">
        <v>1310</v>
      </c>
      <c r="AA627" s="37" t="s">
        <v>8121</v>
      </c>
      <c r="AB627" s="37">
        <v>34</v>
      </c>
      <c r="AC627" s="25">
        <v>24</v>
      </c>
      <c r="AD627" s="25">
        <v>124</v>
      </c>
      <c r="AE627" t="s">
        <v>1310</v>
      </c>
      <c r="AF627">
        <v>34</v>
      </c>
      <c r="AG627">
        <v>-1</v>
      </c>
      <c r="AH627" s="37">
        <v>34</v>
      </c>
      <c r="AI627" s="39">
        <v>40483</v>
      </c>
      <c r="AJ627" s="25">
        <v>251</v>
      </c>
      <c r="AK627" s="25">
        <v>0</v>
      </c>
      <c r="AL627" s="25" t="s">
        <v>8122</v>
      </c>
      <c r="AM627" s="25">
        <v>60</v>
      </c>
      <c r="AN627" s="25" t="s">
        <v>64</v>
      </c>
      <c r="AO627" s="25" t="s">
        <v>8123</v>
      </c>
      <c r="AP627" s="25" t="s">
        <v>8124</v>
      </c>
      <c r="AQ627" s="25" t="s">
        <v>8125</v>
      </c>
      <c r="AR627" s="25" t="s">
        <v>64</v>
      </c>
      <c r="AS627" s="25" t="s">
        <v>64</v>
      </c>
      <c r="AT627" s="25" t="s">
        <v>64</v>
      </c>
      <c r="AU627" s="25">
        <v>1</v>
      </c>
      <c r="AV627" t="s">
        <v>69</v>
      </c>
      <c r="AW627" t="s">
        <v>8068</v>
      </c>
      <c r="AX627" t="s">
        <v>1933</v>
      </c>
      <c r="AY627" s="26" t="s">
        <v>3684</v>
      </c>
      <c r="AZ627" s="70"/>
      <c r="BA627" s="106"/>
      <c r="BB627" s="107">
        <v>43313</v>
      </c>
      <c r="BC627" s="74" t="s">
        <v>285</v>
      </c>
    </row>
    <row r="628" spans="3:55" ht="14.4" x14ac:dyDescent="0.3">
      <c r="C628" s="25" t="s">
        <v>8068</v>
      </c>
      <c r="D628" s="25" t="s">
        <v>58</v>
      </c>
      <c r="E628" s="25" t="s">
        <v>57</v>
      </c>
      <c r="F628" s="25" t="s">
        <v>8126</v>
      </c>
      <c r="G628" s="25">
        <v>1</v>
      </c>
      <c r="H628" s="25" t="s">
        <v>8127</v>
      </c>
      <c r="I628" s="25" t="s">
        <v>8128</v>
      </c>
      <c r="J628">
        <v>50676725</v>
      </c>
      <c r="K628" s="93">
        <v>5207803</v>
      </c>
      <c r="L628" s="95" t="str">
        <f t="shared" si="49"/>
        <v>52,07803</v>
      </c>
      <c r="M628" s="96">
        <v>542055</v>
      </c>
      <c r="N628" s="95" t="str">
        <f t="shared" si="50"/>
        <v>5,42055</v>
      </c>
      <c r="O628" s="43">
        <v>157286</v>
      </c>
      <c r="P628" s="25">
        <v>454418</v>
      </c>
      <c r="Q628" s="25" t="s">
        <v>3059</v>
      </c>
      <c r="R628" s="25" t="s">
        <v>8072</v>
      </c>
      <c r="S628" s="25" t="s">
        <v>64</v>
      </c>
      <c r="T628" s="25" t="s">
        <v>64</v>
      </c>
      <c r="U628" s="25" t="s">
        <v>64</v>
      </c>
      <c r="V628" s="25" t="s">
        <v>64</v>
      </c>
      <c r="W628" s="25" t="s">
        <v>64</v>
      </c>
      <c r="X628" s="25">
        <v>324</v>
      </c>
      <c r="Y628" s="25" t="s">
        <v>65</v>
      </c>
      <c r="Z628" s="37" t="s">
        <v>6704</v>
      </c>
      <c r="AA628" s="37" t="s">
        <v>8129</v>
      </c>
      <c r="AB628" s="37">
        <v>34</v>
      </c>
      <c r="AC628" s="25">
        <v>32</v>
      </c>
      <c r="AD628" s="25">
        <v>132</v>
      </c>
      <c r="AE628" t="s">
        <v>6704</v>
      </c>
      <c r="AF628">
        <v>34</v>
      </c>
      <c r="AG628">
        <v>-1</v>
      </c>
      <c r="AH628" s="37">
        <v>34</v>
      </c>
      <c r="AI628" s="39">
        <v>40483</v>
      </c>
      <c r="AJ628" s="25">
        <v>244</v>
      </c>
      <c r="AK628" s="25">
        <v>0</v>
      </c>
      <c r="AL628" s="25" t="s">
        <v>8130</v>
      </c>
      <c r="AM628" s="25">
        <v>60</v>
      </c>
      <c r="AN628" s="25" t="s">
        <v>64</v>
      </c>
      <c r="AO628" s="25" t="s">
        <v>8131</v>
      </c>
      <c r="AP628" s="25" t="s">
        <v>8132</v>
      </c>
      <c r="AQ628" s="25" t="s">
        <v>8133</v>
      </c>
      <c r="AR628" s="25" t="s">
        <v>64</v>
      </c>
      <c r="AS628" s="25" t="s">
        <v>64</v>
      </c>
      <c r="AT628" s="25" t="s">
        <v>64</v>
      </c>
      <c r="AU628" s="25">
        <v>1</v>
      </c>
      <c r="AV628" t="s">
        <v>69</v>
      </c>
      <c r="AW628" t="s">
        <v>8068</v>
      </c>
      <c r="AX628" t="s">
        <v>1933</v>
      </c>
      <c r="AY628" s="26" t="s">
        <v>3698</v>
      </c>
      <c r="AZ628" s="70"/>
      <c r="BA628" s="106"/>
      <c r="BB628" s="107">
        <v>43101</v>
      </c>
      <c r="BC628" s="74" t="s">
        <v>285</v>
      </c>
    </row>
    <row r="629" spans="3:55" ht="14.4" x14ac:dyDescent="0.3">
      <c r="C629" s="25" t="s">
        <v>8068</v>
      </c>
      <c r="D629" s="25" t="s">
        <v>58</v>
      </c>
      <c r="E629" s="25" t="s">
        <v>57</v>
      </c>
      <c r="F629" s="25" t="s">
        <v>8134</v>
      </c>
      <c r="G629" s="25">
        <v>1</v>
      </c>
      <c r="H629" s="25" t="s">
        <v>8135</v>
      </c>
      <c r="I629" s="25" t="s">
        <v>8136</v>
      </c>
      <c r="J629">
        <v>50676725</v>
      </c>
      <c r="K629" s="93" t="s">
        <v>12996</v>
      </c>
      <c r="L629" s="95" t="str">
        <f t="shared" si="49"/>
        <v>52,08280</v>
      </c>
      <c r="M629" s="96">
        <v>542121</v>
      </c>
      <c r="N629" s="95" t="str">
        <f t="shared" si="50"/>
        <v>5,42121</v>
      </c>
      <c r="O629" s="43">
        <v>157331</v>
      </c>
      <c r="P629" s="25">
        <v>454948</v>
      </c>
      <c r="Q629" s="25" t="s">
        <v>3067</v>
      </c>
      <c r="R629" s="25" t="s">
        <v>8072</v>
      </c>
      <c r="S629" s="25" t="s">
        <v>64</v>
      </c>
      <c r="T629" s="25" t="s">
        <v>64</v>
      </c>
      <c r="U629" s="25" t="s">
        <v>64</v>
      </c>
      <c r="V629" s="25" t="s">
        <v>64</v>
      </c>
      <c r="W629" s="25" t="s">
        <v>64</v>
      </c>
      <c r="X629" s="25">
        <v>304</v>
      </c>
      <c r="Y629" s="25" t="s">
        <v>65</v>
      </c>
      <c r="Z629" s="37" t="s">
        <v>8137</v>
      </c>
      <c r="AA629" s="37">
        <v>64</v>
      </c>
      <c r="AB629" s="37">
        <v>75</v>
      </c>
      <c r="AC629" s="25">
        <v>58</v>
      </c>
      <c r="AD629" s="25">
        <v>158</v>
      </c>
      <c r="AE629" t="s">
        <v>8137</v>
      </c>
      <c r="AF629">
        <v>75</v>
      </c>
      <c r="AG629">
        <v>-1</v>
      </c>
      <c r="AH629" s="37">
        <v>75</v>
      </c>
      <c r="AI629" s="39">
        <v>40483</v>
      </c>
      <c r="AJ629" s="25">
        <v>240</v>
      </c>
      <c r="AK629" s="25">
        <v>223</v>
      </c>
      <c r="AL629" s="25" t="s">
        <v>8138</v>
      </c>
      <c r="AM629" s="25">
        <v>60</v>
      </c>
      <c r="AN629" s="25" t="s">
        <v>64</v>
      </c>
      <c r="AO629" s="25" t="s">
        <v>8139</v>
      </c>
      <c r="AP629" s="25" t="s">
        <v>8140</v>
      </c>
      <c r="AQ629" s="25" t="s">
        <v>8141</v>
      </c>
      <c r="AR629" s="25" t="s">
        <v>64</v>
      </c>
      <c r="AS629" s="25" t="s">
        <v>8142</v>
      </c>
      <c r="AT629" s="25" t="s">
        <v>64</v>
      </c>
      <c r="AU629" s="25">
        <v>1</v>
      </c>
      <c r="AV629" t="s">
        <v>69</v>
      </c>
      <c r="AW629" t="s">
        <v>8068</v>
      </c>
      <c r="AX629" t="s">
        <v>1933</v>
      </c>
      <c r="AY629" s="26" t="s">
        <v>3712</v>
      </c>
      <c r="AZ629" s="70"/>
      <c r="BA629" s="106"/>
      <c r="BB629" s="107">
        <v>43374</v>
      </c>
      <c r="BC629" s="74" t="s">
        <v>285</v>
      </c>
    </row>
    <row r="630" spans="3:55" ht="14.4" x14ac:dyDescent="0.3">
      <c r="C630" s="25" t="s">
        <v>8068</v>
      </c>
      <c r="D630" s="25" t="s">
        <v>58</v>
      </c>
      <c r="E630" s="25" t="s">
        <v>57</v>
      </c>
      <c r="F630" s="25" t="s">
        <v>8143</v>
      </c>
      <c r="G630" s="25">
        <v>1</v>
      </c>
      <c r="H630" s="25" t="s">
        <v>8144</v>
      </c>
      <c r="I630" s="25" t="s">
        <v>8145</v>
      </c>
      <c r="J630">
        <v>50676725</v>
      </c>
      <c r="K630" s="93">
        <v>5207992</v>
      </c>
      <c r="L630" s="95" t="str">
        <f t="shared" si="49"/>
        <v>52,07992</v>
      </c>
      <c r="M630" s="96" t="s">
        <v>12997</v>
      </c>
      <c r="N630" s="95" t="str">
        <f t="shared" si="50"/>
        <v>5,42340</v>
      </c>
      <c r="O630" s="43">
        <v>157481</v>
      </c>
      <c r="P630" s="25">
        <v>454628</v>
      </c>
      <c r="Q630" s="25" t="s">
        <v>6642</v>
      </c>
      <c r="R630" s="25" t="s">
        <v>8072</v>
      </c>
      <c r="S630" s="25" t="s">
        <v>64</v>
      </c>
      <c r="T630" s="25" t="s">
        <v>64</v>
      </c>
      <c r="U630" s="25" t="s">
        <v>64</v>
      </c>
      <c r="V630" s="25" t="s">
        <v>64</v>
      </c>
      <c r="W630" s="25" t="s">
        <v>64</v>
      </c>
      <c r="X630" s="25">
        <v>332</v>
      </c>
      <c r="Y630" s="25" t="s">
        <v>65</v>
      </c>
      <c r="Z630" s="37" t="s">
        <v>1969</v>
      </c>
      <c r="AA630" s="37" t="s">
        <v>8146</v>
      </c>
      <c r="AB630" s="37">
        <v>39</v>
      </c>
      <c r="AC630" s="25">
        <v>35</v>
      </c>
      <c r="AD630" s="25">
        <v>140</v>
      </c>
      <c r="AE630" t="s">
        <v>1969</v>
      </c>
      <c r="AF630">
        <v>39</v>
      </c>
      <c r="AG630">
        <v>-1</v>
      </c>
      <c r="AH630" s="37">
        <v>39</v>
      </c>
      <c r="AI630" s="39">
        <v>40483</v>
      </c>
      <c r="AJ630" s="25">
        <v>285</v>
      </c>
      <c r="AK630" s="25">
        <v>275</v>
      </c>
      <c r="AL630" s="25" t="s">
        <v>8147</v>
      </c>
      <c r="AM630" s="25">
        <v>60</v>
      </c>
      <c r="AN630" s="25" t="s">
        <v>64</v>
      </c>
      <c r="AO630" s="25" t="s">
        <v>8148</v>
      </c>
      <c r="AP630" s="25" t="s">
        <v>8149</v>
      </c>
      <c r="AQ630" s="25" t="s">
        <v>8150</v>
      </c>
      <c r="AR630" s="25" t="s">
        <v>64</v>
      </c>
      <c r="AS630" s="25" t="s">
        <v>64</v>
      </c>
      <c r="AT630" s="25" t="s">
        <v>64</v>
      </c>
      <c r="AU630" s="25">
        <v>1</v>
      </c>
      <c r="AV630" t="s">
        <v>69</v>
      </c>
      <c r="AW630" t="s">
        <v>8068</v>
      </c>
      <c r="AX630" t="s">
        <v>1933</v>
      </c>
      <c r="AY630" s="26" t="s">
        <v>3722</v>
      </c>
      <c r="AZ630" s="70"/>
      <c r="BA630" s="106"/>
      <c r="BB630" s="107">
        <v>42856</v>
      </c>
      <c r="BC630" s="74" t="s">
        <v>285</v>
      </c>
    </row>
    <row r="631" spans="3:55" ht="14.4" x14ac:dyDescent="0.3">
      <c r="C631" s="25" t="s">
        <v>8068</v>
      </c>
      <c r="D631" s="25" t="s">
        <v>58</v>
      </c>
      <c r="E631" s="25" t="s">
        <v>57</v>
      </c>
      <c r="F631" s="25" t="s">
        <v>8151</v>
      </c>
      <c r="G631" s="25">
        <v>1</v>
      </c>
      <c r="H631" s="25" t="s">
        <v>8152</v>
      </c>
      <c r="I631" s="25" t="s">
        <v>8153</v>
      </c>
      <c r="J631">
        <v>50676725</v>
      </c>
      <c r="K631" s="93">
        <v>5208229</v>
      </c>
      <c r="L631" s="95" t="str">
        <f t="shared" si="49"/>
        <v>52,08229</v>
      </c>
      <c r="M631" s="96">
        <v>542667</v>
      </c>
      <c r="N631" s="95" t="str">
        <f t="shared" si="50"/>
        <v>5,42667</v>
      </c>
      <c r="O631" s="43">
        <v>157705</v>
      </c>
      <c r="P631" s="25">
        <v>454892</v>
      </c>
      <c r="Q631" s="25" t="s">
        <v>6651</v>
      </c>
      <c r="R631" s="25" t="s">
        <v>8072</v>
      </c>
      <c r="S631" s="25">
        <v>37764810</v>
      </c>
      <c r="T631" s="25" t="s">
        <v>8154</v>
      </c>
      <c r="U631" s="25">
        <v>3</v>
      </c>
      <c r="V631" s="25" t="s">
        <v>238</v>
      </c>
      <c r="W631" s="25">
        <v>86400</v>
      </c>
      <c r="X631" s="25">
        <v>324</v>
      </c>
      <c r="Y631" s="25" t="s">
        <v>65</v>
      </c>
      <c r="Z631" s="37" t="s">
        <v>465</v>
      </c>
      <c r="AA631" s="37">
        <v>61</v>
      </c>
      <c r="AB631" s="37">
        <v>54</v>
      </c>
      <c r="AC631" s="25">
        <v>36</v>
      </c>
      <c r="AD631" s="25">
        <v>136</v>
      </c>
      <c r="AE631" t="s">
        <v>465</v>
      </c>
      <c r="AF631">
        <v>54</v>
      </c>
      <c r="AG631">
        <v>-1</v>
      </c>
      <c r="AH631" s="37">
        <v>54</v>
      </c>
      <c r="AI631" s="39">
        <v>40483</v>
      </c>
      <c r="AJ631" s="25">
        <v>282</v>
      </c>
      <c r="AK631" s="25">
        <v>0</v>
      </c>
      <c r="AL631" s="25" t="s">
        <v>8155</v>
      </c>
      <c r="AM631" s="25">
        <v>60</v>
      </c>
      <c r="AN631" s="38">
        <v>0.3347222222222222</v>
      </c>
      <c r="AO631" s="25" t="s">
        <v>64</v>
      </c>
      <c r="AP631" s="25" t="s">
        <v>8156</v>
      </c>
      <c r="AQ631" s="25" t="s">
        <v>8157</v>
      </c>
      <c r="AR631" s="25" t="s">
        <v>64</v>
      </c>
      <c r="AS631" s="25" t="s">
        <v>64</v>
      </c>
      <c r="AT631" s="25" t="s">
        <v>64</v>
      </c>
      <c r="AU631" s="25">
        <v>1</v>
      </c>
      <c r="AV631" t="s">
        <v>69</v>
      </c>
      <c r="AW631" t="s">
        <v>8068</v>
      </c>
      <c r="AX631" t="s">
        <v>1933</v>
      </c>
      <c r="AY631" s="26" t="s">
        <v>3736</v>
      </c>
      <c r="AZ631" s="70"/>
      <c r="BA631" s="119"/>
      <c r="BB631" s="107">
        <v>42005</v>
      </c>
      <c r="BC631" s="74" t="s">
        <v>285</v>
      </c>
    </row>
    <row r="632" spans="3:55" ht="14.4" x14ac:dyDescent="0.3">
      <c r="C632" s="25" t="s">
        <v>8068</v>
      </c>
      <c r="D632" s="25" t="s">
        <v>58</v>
      </c>
      <c r="E632" s="25" t="s">
        <v>57</v>
      </c>
      <c r="F632" s="25" t="s">
        <v>8158</v>
      </c>
      <c r="G632" s="25">
        <v>1</v>
      </c>
      <c r="H632" s="25" t="s">
        <v>8159</v>
      </c>
      <c r="I632" s="25" t="s">
        <v>8160</v>
      </c>
      <c r="J632">
        <v>50676725</v>
      </c>
      <c r="K632" s="93">
        <v>5207788</v>
      </c>
      <c r="L632" s="95" t="str">
        <f t="shared" si="49"/>
        <v>52,07788</v>
      </c>
      <c r="M632" s="96">
        <v>542523</v>
      </c>
      <c r="N632" s="95" t="str">
        <f t="shared" si="50"/>
        <v>5,42523</v>
      </c>
      <c r="O632" s="43">
        <v>157607</v>
      </c>
      <c r="P632" s="25">
        <v>454401</v>
      </c>
      <c r="Q632" s="25" t="s">
        <v>8161</v>
      </c>
      <c r="R632" s="25" t="s">
        <v>8072</v>
      </c>
      <c r="S632" s="25" t="s">
        <v>64</v>
      </c>
      <c r="T632" s="25" t="s">
        <v>64</v>
      </c>
      <c r="U632" s="25" t="s">
        <v>64</v>
      </c>
      <c r="V632" s="25" t="s">
        <v>64</v>
      </c>
      <c r="W632" s="25" t="s">
        <v>64</v>
      </c>
      <c r="X632" s="25">
        <v>344</v>
      </c>
      <c r="Y632" s="25" t="s">
        <v>65</v>
      </c>
      <c r="Z632" s="37" t="s">
        <v>7450</v>
      </c>
      <c r="AA632" s="37" t="s">
        <v>8162</v>
      </c>
      <c r="AB632" s="37">
        <v>60</v>
      </c>
      <c r="AC632" s="25">
        <v>52</v>
      </c>
      <c r="AD632" s="25">
        <v>152</v>
      </c>
      <c r="AE632" t="s">
        <v>7450</v>
      </c>
      <c r="AF632">
        <v>60</v>
      </c>
      <c r="AG632">
        <v>-1</v>
      </c>
      <c r="AH632" s="37">
        <v>60</v>
      </c>
      <c r="AI632" s="39">
        <v>40483</v>
      </c>
      <c r="AJ632" s="25">
        <v>283</v>
      </c>
      <c r="AK632" s="25">
        <v>0</v>
      </c>
      <c r="AL632" s="25" t="s">
        <v>8163</v>
      </c>
      <c r="AM632" s="25">
        <v>60</v>
      </c>
      <c r="AN632" s="25" t="s">
        <v>64</v>
      </c>
      <c r="AO632" s="25" t="s">
        <v>8164</v>
      </c>
      <c r="AP632" s="25" t="s">
        <v>8165</v>
      </c>
      <c r="AQ632" s="25" t="s">
        <v>8166</v>
      </c>
      <c r="AR632" s="25" t="s">
        <v>64</v>
      </c>
      <c r="AS632" s="25" t="s">
        <v>64</v>
      </c>
      <c r="AT632" s="25" t="s">
        <v>64</v>
      </c>
      <c r="AU632" s="25">
        <v>1</v>
      </c>
      <c r="AV632" t="s">
        <v>69</v>
      </c>
      <c r="AW632" t="s">
        <v>8068</v>
      </c>
      <c r="AX632" t="s">
        <v>1933</v>
      </c>
      <c r="AY632" s="26" t="s">
        <v>3750</v>
      </c>
      <c r="AZ632" s="70"/>
      <c r="BA632" s="106"/>
      <c r="BB632" s="107">
        <v>43466</v>
      </c>
      <c r="BC632" s="74" t="s">
        <v>285</v>
      </c>
    </row>
    <row r="633" spans="3:55" ht="14.4" x14ac:dyDescent="0.3">
      <c r="C633" s="25" t="s">
        <v>8068</v>
      </c>
      <c r="D633" s="25" t="s">
        <v>58</v>
      </c>
      <c r="E633" s="25" t="s">
        <v>57</v>
      </c>
      <c r="F633" s="25" t="s">
        <v>8167</v>
      </c>
      <c r="G633" s="25">
        <v>1</v>
      </c>
      <c r="H633" s="25" t="s">
        <v>8168</v>
      </c>
      <c r="I633" s="25" t="s">
        <v>8169</v>
      </c>
      <c r="J633">
        <v>50676725</v>
      </c>
      <c r="K633" s="93">
        <v>5208018</v>
      </c>
      <c r="L633" s="95" t="str">
        <f t="shared" si="49"/>
        <v>52,08018</v>
      </c>
      <c r="M633" s="96">
        <v>542905</v>
      </c>
      <c r="N633" s="95" t="str">
        <f t="shared" si="50"/>
        <v>5,42905</v>
      </c>
      <c r="O633" s="43">
        <v>157868</v>
      </c>
      <c r="P633" s="25">
        <v>454657</v>
      </c>
      <c r="Q633" s="25" t="s">
        <v>8170</v>
      </c>
      <c r="R633" s="25" t="s">
        <v>8072</v>
      </c>
      <c r="S633" s="25" t="s">
        <v>64</v>
      </c>
      <c r="T633" s="25" t="s">
        <v>64</v>
      </c>
      <c r="U633" s="25" t="s">
        <v>64</v>
      </c>
      <c r="V633" s="25" t="s">
        <v>64</v>
      </c>
      <c r="W633" s="25" t="s">
        <v>64</v>
      </c>
      <c r="X633" s="25">
        <v>362</v>
      </c>
      <c r="Y633" s="25" t="s">
        <v>65</v>
      </c>
      <c r="Z633" s="37" t="s">
        <v>7297</v>
      </c>
      <c r="AA633" s="37" t="s">
        <v>8171</v>
      </c>
      <c r="AB633" s="37" t="s">
        <v>8171</v>
      </c>
      <c r="AC633" s="25">
        <v>74</v>
      </c>
      <c r="AD633" s="25">
        <v>174</v>
      </c>
      <c r="AE633" t="s">
        <v>7297</v>
      </c>
      <c r="AF633" t="s">
        <v>8171</v>
      </c>
      <c r="AG633">
        <v>-1</v>
      </c>
      <c r="AH633" s="37" t="s">
        <v>8171</v>
      </c>
      <c r="AI633" s="39">
        <v>40483</v>
      </c>
      <c r="AJ633" s="25">
        <v>282</v>
      </c>
      <c r="AK633" s="25">
        <v>274</v>
      </c>
      <c r="AL633" s="25" t="s">
        <v>8172</v>
      </c>
      <c r="AM633" s="25">
        <v>60</v>
      </c>
      <c r="AN633" s="25" t="s">
        <v>64</v>
      </c>
      <c r="AO633" s="25" t="s">
        <v>8173</v>
      </c>
      <c r="AP633" s="25" t="s">
        <v>8174</v>
      </c>
      <c r="AQ633" s="25" t="s">
        <v>8175</v>
      </c>
      <c r="AR633" s="25" t="s">
        <v>64</v>
      </c>
      <c r="AS633" s="25" t="s">
        <v>64</v>
      </c>
      <c r="AT633" s="25" t="s">
        <v>64</v>
      </c>
      <c r="AU633" s="25">
        <v>1</v>
      </c>
      <c r="AV633" t="s">
        <v>69</v>
      </c>
      <c r="AW633" t="s">
        <v>8068</v>
      </c>
      <c r="AX633" t="s">
        <v>1933</v>
      </c>
      <c r="AY633" s="26" t="s">
        <v>3764</v>
      </c>
      <c r="AZ633" s="70"/>
      <c r="BA633" s="106"/>
      <c r="BB633" s="107">
        <v>44166</v>
      </c>
      <c r="BC633" s="74" t="s">
        <v>285</v>
      </c>
    </row>
    <row r="634" spans="3:55" ht="14.4" x14ac:dyDescent="0.3">
      <c r="C634" s="25" t="s">
        <v>8068</v>
      </c>
      <c r="D634" s="25" t="s">
        <v>58</v>
      </c>
      <c r="E634" s="25" t="s">
        <v>57</v>
      </c>
      <c r="F634" s="25" t="s">
        <v>8176</v>
      </c>
      <c r="G634" s="25">
        <v>1</v>
      </c>
      <c r="H634" s="25" t="s">
        <v>8177</v>
      </c>
      <c r="I634" s="25" t="s">
        <v>8178</v>
      </c>
      <c r="J634">
        <v>50676725</v>
      </c>
      <c r="K634" s="93" t="s">
        <v>12998</v>
      </c>
      <c r="L634" s="95" t="str">
        <f t="shared" si="49"/>
        <v>52,07700</v>
      </c>
      <c r="M634" s="96">
        <v>542997</v>
      </c>
      <c r="N634" s="95" t="str">
        <f t="shared" si="50"/>
        <v>5,42997</v>
      </c>
      <c r="O634" s="43">
        <v>157932</v>
      </c>
      <c r="P634" s="25">
        <v>454303</v>
      </c>
      <c r="Q634" s="25" t="s">
        <v>8179</v>
      </c>
      <c r="R634" s="25" t="s">
        <v>8072</v>
      </c>
      <c r="S634" s="25" t="s">
        <v>64</v>
      </c>
      <c r="T634" s="25" t="s">
        <v>64</v>
      </c>
      <c r="U634" s="25" t="s">
        <v>64</v>
      </c>
      <c r="V634" s="25" t="s">
        <v>64</v>
      </c>
      <c r="W634" s="25" t="s">
        <v>64</v>
      </c>
      <c r="X634" s="25">
        <v>393</v>
      </c>
      <c r="Y634" s="25" t="s">
        <v>65</v>
      </c>
      <c r="Z634" s="37" t="s">
        <v>1938</v>
      </c>
      <c r="AA634" s="37" t="s">
        <v>6610</v>
      </c>
      <c r="AB634" s="37">
        <v>180</v>
      </c>
      <c r="AC634" s="25">
        <v>177</v>
      </c>
      <c r="AD634" s="25">
        <v>277</v>
      </c>
      <c r="AE634" t="s">
        <v>1938</v>
      </c>
      <c r="AF634">
        <v>180</v>
      </c>
      <c r="AG634">
        <v>-1</v>
      </c>
      <c r="AH634" s="37">
        <v>180</v>
      </c>
      <c r="AI634" s="39">
        <v>40483</v>
      </c>
      <c r="AJ634" s="25">
        <v>208</v>
      </c>
      <c r="AK634" s="25">
        <v>0</v>
      </c>
      <c r="AL634" s="25" t="s">
        <v>8180</v>
      </c>
      <c r="AM634" s="25">
        <v>60</v>
      </c>
      <c r="AN634" s="25" t="s">
        <v>64</v>
      </c>
      <c r="AO634" s="25" t="s">
        <v>8181</v>
      </c>
      <c r="AP634" s="25" t="s">
        <v>8182</v>
      </c>
      <c r="AQ634" s="25" t="s">
        <v>8183</v>
      </c>
      <c r="AR634" s="25" t="s">
        <v>64</v>
      </c>
      <c r="AS634" s="25" t="s">
        <v>64</v>
      </c>
      <c r="AT634" s="25" t="s">
        <v>64</v>
      </c>
      <c r="AU634" s="25">
        <v>1</v>
      </c>
      <c r="AV634" t="s">
        <v>69</v>
      </c>
      <c r="AW634" t="s">
        <v>8068</v>
      </c>
      <c r="AX634" t="s">
        <v>1933</v>
      </c>
      <c r="AY634" s="26" t="s">
        <v>3778</v>
      </c>
      <c r="AZ634" s="70"/>
      <c r="BA634" s="106"/>
      <c r="BB634" s="107">
        <v>43586</v>
      </c>
      <c r="BC634" s="74" t="s">
        <v>285</v>
      </c>
    </row>
    <row r="635" spans="3:55" ht="14.4" x14ac:dyDescent="0.3">
      <c r="C635" s="25" t="s">
        <v>8068</v>
      </c>
      <c r="D635" s="25" t="s">
        <v>58</v>
      </c>
      <c r="E635" s="25" t="s">
        <v>57</v>
      </c>
      <c r="F635" s="25" t="s">
        <v>8184</v>
      </c>
      <c r="G635" s="25">
        <v>1</v>
      </c>
      <c r="H635" s="25" t="s">
        <v>8185</v>
      </c>
      <c r="I635" s="25" t="s">
        <v>8186</v>
      </c>
      <c r="J635">
        <v>50676725</v>
      </c>
      <c r="K635" s="93">
        <v>5208094</v>
      </c>
      <c r="L635" s="95" t="str">
        <f t="shared" si="49"/>
        <v>52,08094</v>
      </c>
      <c r="M635" s="96">
        <v>543368</v>
      </c>
      <c r="N635" s="95" t="str">
        <f t="shared" si="50"/>
        <v>5,43368</v>
      </c>
      <c r="O635" s="43">
        <v>158186</v>
      </c>
      <c r="P635" s="25">
        <v>454742</v>
      </c>
      <c r="Q635" s="25" t="s">
        <v>8187</v>
      </c>
      <c r="R635" s="25" t="s">
        <v>8072</v>
      </c>
      <c r="S635" s="25" t="s">
        <v>64</v>
      </c>
      <c r="T635" s="25" t="s">
        <v>64</v>
      </c>
      <c r="U635" s="25" t="s">
        <v>64</v>
      </c>
      <c r="V635" s="25" t="s">
        <v>64</v>
      </c>
      <c r="W635" s="25" t="s">
        <v>64</v>
      </c>
      <c r="X635" s="25">
        <v>366</v>
      </c>
      <c r="Y635" s="25" t="s">
        <v>65</v>
      </c>
      <c r="Z635" s="37" t="s">
        <v>7221</v>
      </c>
      <c r="AA635" s="37" t="s">
        <v>8188</v>
      </c>
      <c r="AB635" s="37">
        <v>75</v>
      </c>
      <c r="AC635" s="25">
        <v>67</v>
      </c>
      <c r="AD635" s="25">
        <v>167</v>
      </c>
      <c r="AE635" t="s">
        <v>7221</v>
      </c>
      <c r="AF635">
        <v>75</v>
      </c>
      <c r="AG635">
        <v>-1</v>
      </c>
      <c r="AH635" s="37">
        <v>75</v>
      </c>
      <c r="AI635" s="39">
        <v>40483</v>
      </c>
      <c r="AJ635" s="25">
        <v>286</v>
      </c>
      <c r="AK635" s="25">
        <v>0</v>
      </c>
      <c r="AL635" s="25" t="s">
        <v>8189</v>
      </c>
      <c r="AM635" s="25">
        <v>60</v>
      </c>
      <c r="AN635" s="25" t="s">
        <v>64</v>
      </c>
      <c r="AO635" s="25" t="s">
        <v>8190</v>
      </c>
      <c r="AP635" s="25" t="s">
        <v>8191</v>
      </c>
      <c r="AQ635" s="25" t="s">
        <v>8192</v>
      </c>
      <c r="AR635" s="25" t="s">
        <v>64</v>
      </c>
      <c r="AS635" s="25" t="s">
        <v>64</v>
      </c>
      <c r="AT635" s="25" t="s">
        <v>64</v>
      </c>
      <c r="AU635" s="25">
        <v>1</v>
      </c>
      <c r="AV635" t="s">
        <v>69</v>
      </c>
      <c r="AW635" t="s">
        <v>8068</v>
      </c>
      <c r="AX635" t="s">
        <v>1933</v>
      </c>
      <c r="AY635" s="26" t="s">
        <v>3786</v>
      </c>
      <c r="AZ635" s="70"/>
      <c r="BA635" s="106"/>
      <c r="BB635" s="107">
        <v>43556</v>
      </c>
      <c r="BC635" s="74" t="s">
        <v>285</v>
      </c>
    </row>
    <row r="636" spans="3:55" ht="14.4" hidden="1" x14ac:dyDescent="0.3">
      <c r="C636" t="s">
        <v>8068</v>
      </c>
      <c r="D636" t="s">
        <v>58</v>
      </c>
      <c r="E636" t="s">
        <v>57</v>
      </c>
      <c r="F636" t="s">
        <v>8193</v>
      </c>
      <c r="G636">
        <v>0</v>
      </c>
      <c r="H636" t="s">
        <v>8194</v>
      </c>
      <c r="I636" t="s">
        <v>8195</v>
      </c>
      <c r="J636">
        <v>50676725</v>
      </c>
      <c r="K636" s="1">
        <v>5207847</v>
      </c>
      <c r="L636"/>
      <c r="M636" s="1">
        <v>543316</v>
      </c>
      <c r="N636"/>
      <c r="O636">
        <v>158150</v>
      </c>
      <c r="P636">
        <v>454467</v>
      </c>
      <c r="Q636" t="s">
        <v>8196</v>
      </c>
      <c r="R636" t="s">
        <v>8072</v>
      </c>
      <c r="S636" t="s">
        <v>64</v>
      </c>
      <c r="T636" t="s">
        <v>64</v>
      </c>
      <c r="U636" t="s">
        <v>64</v>
      </c>
      <c r="V636" t="s">
        <v>64</v>
      </c>
      <c r="W636" t="s">
        <v>64</v>
      </c>
      <c r="X636">
        <v>394</v>
      </c>
      <c r="Y636" t="s">
        <v>65</v>
      </c>
      <c r="Z636" s="14" t="s">
        <v>8197</v>
      </c>
      <c r="AA636" s="14" t="s">
        <v>8198</v>
      </c>
      <c r="AB636" s="14" t="s">
        <v>8198</v>
      </c>
      <c r="AC636">
        <v>102</v>
      </c>
      <c r="AD636">
        <v>202</v>
      </c>
      <c r="AE636" t="s">
        <v>8197</v>
      </c>
      <c r="AF636" t="s">
        <v>8198</v>
      </c>
      <c r="AG636">
        <v>-1</v>
      </c>
      <c r="AH636" s="14" t="s">
        <v>8198</v>
      </c>
      <c r="AI636" s="2">
        <v>40483</v>
      </c>
      <c r="AJ636">
        <v>285</v>
      </c>
      <c r="AK636">
        <v>0</v>
      </c>
      <c r="AL636" t="s">
        <v>8199</v>
      </c>
      <c r="AM636">
        <v>60</v>
      </c>
      <c r="AN636" t="s">
        <v>64</v>
      </c>
      <c r="AO636" t="s">
        <v>8200</v>
      </c>
      <c r="AP636" t="s">
        <v>8201</v>
      </c>
      <c r="AQ636" t="s">
        <v>8202</v>
      </c>
      <c r="AR636" t="s">
        <v>64</v>
      </c>
      <c r="AS636" t="s">
        <v>64</v>
      </c>
      <c r="AT636" t="s">
        <v>64</v>
      </c>
      <c r="AU636">
        <v>0</v>
      </c>
      <c r="AV636" t="s">
        <v>69</v>
      </c>
      <c r="AW636" t="s">
        <v>8068</v>
      </c>
      <c r="AX636" t="s">
        <v>1933</v>
      </c>
      <c r="AY636" s="26" t="s">
        <v>8196</v>
      </c>
      <c r="AZ636" s="26"/>
      <c r="BA636" s="26"/>
      <c r="BB636" s="27"/>
    </row>
    <row r="637" spans="3:55" ht="14.4" x14ac:dyDescent="0.3">
      <c r="C637" s="25" t="s">
        <v>8068</v>
      </c>
      <c r="D637" s="25" t="s">
        <v>232</v>
      </c>
      <c r="E637" s="25" t="s">
        <v>231</v>
      </c>
      <c r="F637" s="25" t="s">
        <v>8203</v>
      </c>
      <c r="G637" s="25">
        <v>1</v>
      </c>
      <c r="H637" s="25" t="s">
        <v>8204</v>
      </c>
      <c r="I637" s="25" t="s">
        <v>8205</v>
      </c>
      <c r="J637">
        <v>50676725</v>
      </c>
      <c r="K637" s="93">
        <v>5208146</v>
      </c>
      <c r="L637" s="95" t="str">
        <f>CONCATENATE(LEFT(K637,2),",", RIGHT(K637,5))</f>
        <v>52,08146</v>
      </c>
      <c r="M637" s="96">
        <v>544998</v>
      </c>
      <c r="N637" s="95" t="str">
        <f>CONCATENATE(LEFT(M637,1),",", RIGHT(M637,5))</f>
        <v>5,44998</v>
      </c>
      <c r="O637" s="43">
        <v>159303</v>
      </c>
      <c r="P637" s="25">
        <v>454800</v>
      </c>
      <c r="Q637" s="25" t="s">
        <v>8206</v>
      </c>
      <c r="R637" s="25" t="s">
        <v>8072</v>
      </c>
      <c r="S637" s="25">
        <v>38209425</v>
      </c>
      <c r="T637" s="25" t="s">
        <v>237</v>
      </c>
      <c r="U637" s="25">
        <v>3</v>
      </c>
      <c r="V637" s="25" t="s">
        <v>238</v>
      </c>
      <c r="W637" s="25">
        <v>43200</v>
      </c>
      <c r="X637" s="25">
        <v>526</v>
      </c>
      <c r="Y637" s="25" t="s">
        <v>65</v>
      </c>
      <c r="Z637" s="37">
        <v>564</v>
      </c>
      <c r="AA637" s="37">
        <v>104</v>
      </c>
      <c r="AB637" s="37">
        <v>127</v>
      </c>
      <c r="AC637" s="25">
        <v>104</v>
      </c>
      <c r="AD637" s="25">
        <v>204</v>
      </c>
      <c r="AE637">
        <v>564</v>
      </c>
      <c r="AF637">
        <v>127</v>
      </c>
      <c r="AG637">
        <v>-1</v>
      </c>
      <c r="AH637" s="37">
        <v>127</v>
      </c>
      <c r="AI637" s="39">
        <v>40483</v>
      </c>
      <c r="AJ637" s="25">
        <v>460</v>
      </c>
      <c r="AK637" s="25">
        <v>437</v>
      </c>
      <c r="AL637" s="25" t="s">
        <v>8207</v>
      </c>
      <c r="AM637" s="25">
        <v>60</v>
      </c>
      <c r="AN637" s="38">
        <v>0.16666666666666666</v>
      </c>
      <c r="AO637" s="25" t="s">
        <v>8208</v>
      </c>
      <c r="AP637" s="25" t="s">
        <v>8209</v>
      </c>
      <c r="AQ637" s="25" t="s">
        <v>64</v>
      </c>
      <c r="AR637" s="25" t="s">
        <v>8210</v>
      </c>
      <c r="AS637" s="25" t="s">
        <v>64</v>
      </c>
      <c r="AT637" s="25" t="s">
        <v>64</v>
      </c>
      <c r="AU637" s="25">
        <v>1</v>
      </c>
      <c r="AV637" t="s">
        <v>69</v>
      </c>
      <c r="AW637" t="s">
        <v>8068</v>
      </c>
      <c r="AX637" t="s">
        <v>1933</v>
      </c>
      <c r="AY637" s="26" t="s">
        <v>3800</v>
      </c>
      <c r="AZ637" s="70"/>
      <c r="BA637" s="107">
        <v>43586</v>
      </c>
      <c r="BB637" s="107">
        <v>41426</v>
      </c>
      <c r="BC637" s="74" t="s">
        <v>285</v>
      </c>
    </row>
    <row r="638" spans="3:55" ht="14.4" x14ac:dyDescent="0.3">
      <c r="C638" s="25" t="s">
        <v>8068</v>
      </c>
      <c r="D638" s="25" t="s">
        <v>58</v>
      </c>
      <c r="E638" s="25" t="s">
        <v>57</v>
      </c>
      <c r="F638" s="25" t="s">
        <v>8211</v>
      </c>
      <c r="G638" s="25">
        <v>1</v>
      </c>
      <c r="H638" s="25" t="s">
        <v>8212</v>
      </c>
      <c r="I638" s="25" t="s">
        <v>8213</v>
      </c>
      <c r="J638">
        <v>50676725</v>
      </c>
      <c r="K638" s="93">
        <v>5208636</v>
      </c>
      <c r="L638" s="95" t="str">
        <f>CONCATENATE(LEFT(K638,2),",", RIGHT(K638,5))</f>
        <v>52,08636</v>
      </c>
      <c r="M638" s="96">
        <v>544824</v>
      </c>
      <c r="N638" s="95" t="str">
        <f>CONCATENATE(LEFT(M638,1),",", RIGHT(M638,5))</f>
        <v>5,44824</v>
      </c>
      <c r="O638" s="43">
        <v>159183</v>
      </c>
      <c r="P638" s="25">
        <v>455346</v>
      </c>
      <c r="Q638" s="25" t="s">
        <v>8214</v>
      </c>
      <c r="R638" s="25" t="s">
        <v>8072</v>
      </c>
      <c r="S638" s="25" t="s">
        <v>64</v>
      </c>
      <c r="T638" s="25" t="s">
        <v>64</v>
      </c>
      <c r="U638" s="25" t="s">
        <v>64</v>
      </c>
      <c r="V638" s="25" t="s">
        <v>64</v>
      </c>
      <c r="W638" s="25" t="s">
        <v>64</v>
      </c>
      <c r="X638" s="25">
        <v>377</v>
      </c>
      <c r="Y638" s="25" t="s">
        <v>65</v>
      </c>
      <c r="Z638" s="37" t="s">
        <v>8215</v>
      </c>
      <c r="AA638" s="37" t="s">
        <v>3324</v>
      </c>
      <c r="AB638" s="37">
        <v>173</v>
      </c>
      <c r="AC638" s="25">
        <v>79</v>
      </c>
      <c r="AD638" s="25">
        <v>179</v>
      </c>
      <c r="AE638" t="s">
        <v>8215</v>
      </c>
      <c r="AF638">
        <v>173</v>
      </c>
      <c r="AG638">
        <v>-1</v>
      </c>
      <c r="AH638" s="37">
        <v>173</v>
      </c>
      <c r="AI638" s="39">
        <v>40483</v>
      </c>
      <c r="AJ638" s="25">
        <v>287</v>
      </c>
      <c r="AK638" s="25">
        <v>194</v>
      </c>
      <c r="AL638" s="25" t="s">
        <v>8216</v>
      </c>
      <c r="AM638" s="25">
        <v>60</v>
      </c>
      <c r="AN638" s="25" t="s">
        <v>64</v>
      </c>
      <c r="AO638" s="25" t="s">
        <v>8217</v>
      </c>
      <c r="AP638" s="25" t="s">
        <v>8218</v>
      </c>
      <c r="AQ638" s="25" t="s">
        <v>8219</v>
      </c>
      <c r="AR638" s="25" t="s">
        <v>64</v>
      </c>
      <c r="AS638" s="25" t="s">
        <v>64</v>
      </c>
      <c r="AT638" s="25" t="s">
        <v>64</v>
      </c>
      <c r="AU638" s="25">
        <v>1</v>
      </c>
      <c r="AV638" t="s">
        <v>69</v>
      </c>
      <c r="AW638" t="s">
        <v>8068</v>
      </c>
      <c r="AX638" t="s">
        <v>1933</v>
      </c>
      <c r="AY638" s="26" t="s">
        <v>3814</v>
      </c>
      <c r="AZ638" s="70"/>
      <c r="BA638" s="106"/>
      <c r="BB638" s="107">
        <v>45329</v>
      </c>
      <c r="BC638" s="74" t="s">
        <v>285</v>
      </c>
    </row>
    <row r="639" spans="3:55" ht="14.4" x14ac:dyDescent="0.3">
      <c r="C639" s="25" t="s">
        <v>8068</v>
      </c>
      <c r="D639" s="25" t="s">
        <v>58</v>
      </c>
      <c r="E639" s="25" t="s">
        <v>57</v>
      </c>
      <c r="F639" s="25" t="s">
        <v>8220</v>
      </c>
      <c r="G639" s="25">
        <v>1</v>
      </c>
      <c r="H639" s="25" t="s">
        <v>8221</v>
      </c>
      <c r="I639" s="25" t="s">
        <v>8222</v>
      </c>
      <c r="J639">
        <v>50676725</v>
      </c>
      <c r="K639" s="93">
        <v>5208275</v>
      </c>
      <c r="L639" s="95" t="str">
        <f>CONCATENATE(LEFT(K639,2),",", RIGHT(K639,5))</f>
        <v>52,08275</v>
      </c>
      <c r="M639" s="96">
        <v>542408</v>
      </c>
      <c r="N639" s="95" t="str">
        <f>CONCATENATE(LEFT(M639,1),",", RIGHT(M639,5))</f>
        <v>5,42408</v>
      </c>
      <c r="O639" s="43">
        <v>157528</v>
      </c>
      <c r="P639" s="25">
        <v>454943</v>
      </c>
      <c r="Q639" s="25" t="s">
        <v>8040</v>
      </c>
      <c r="R639" s="25" t="s">
        <v>8072</v>
      </c>
      <c r="S639" s="25" t="s">
        <v>64</v>
      </c>
      <c r="T639" s="25" t="s">
        <v>64</v>
      </c>
      <c r="U639" s="25" t="s">
        <v>64</v>
      </c>
      <c r="V639" s="25" t="s">
        <v>64</v>
      </c>
      <c r="W639" s="25" t="s">
        <v>64</v>
      </c>
      <c r="X639" s="25">
        <v>311</v>
      </c>
      <c r="Y639" s="25" t="s">
        <v>65</v>
      </c>
      <c r="Z639" s="37" t="s">
        <v>8223</v>
      </c>
      <c r="AA639" s="37" t="s">
        <v>8224</v>
      </c>
      <c r="AB639" s="37" t="s">
        <v>8224</v>
      </c>
      <c r="AC639" s="25" t="s">
        <v>8225</v>
      </c>
      <c r="AD639" s="25" t="s">
        <v>8226</v>
      </c>
      <c r="AE639" t="s">
        <v>8223</v>
      </c>
      <c r="AF639" t="s">
        <v>8224</v>
      </c>
      <c r="AG639">
        <v>-1</v>
      </c>
      <c r="AH639" s="37" t="s">
        <v>8224</v>
      </c>
      <c r="AI639" s="39">
        <v>42522</v>
      </c>
      <c r="AJ639" s="25">
        <v>252</v>
      </c>
      <c r="AK639" s="25">
        <v>242</v>
      </c>
      <c r="AL639" s="25" t="s">
        <v>8227</v>
      </c>
      <c r="AM639" s="25">
        <v>60</v>
      </c>
      <c r="AN639" s="25" t="s">
        <v>64</v>
      </c>
      <c r="AO639" s="25" t="s">
        <v>8228</v>
      </c>
      <c r="AP639" s="25" t="s">
        <v>8229</v>
      </c>
      <c r="AQ639" s="25" t="s">
        <v>64</v>
      </c>
      <c r="AR639" s="25" t="s">
        <v>8230</v>
      </c>
      <c r="AS639" s="25" t="s">
        <v>8231</v>
      </c>
      <c r="AT639" s="25" t="s">
        <v>8232</v>
      </c>
      <c r="AU639" s="25">
        <v>1</v>
      </c>
      <c r="AV639" t="s">
        <v>69</v>
      </c>
      <c r="AW639" t="s">
        <v>8068</v>
      </c>
      <c r="AX639" t="s">
        <v>1933</v>
      </c>
      <c r="AY639" s="26" t="s">
        <v>4116</v>
      </c>
      <c r="AZ639" s="70"/>
      <c r="BA639" s="106"/>
      <c r="BB639" s="107">
        <v>45454</v>
      </c>
      <c r="BC639" s="74" t="s">
        <v>285</v>
      </c>
    </row>
    <row r="640" spans="3:55" ht="14.4" hidden="1" x14ac:dyDescent="0.3">
      <c r="C640" t="s">
        <v>8068</v>
      </c>
      <c r="D640" t="s">
        <v>58</v>
      </c>
      <c r="E640" t="s">
        <v>57</v>
      </c>
      <c r="F640" t="s">
        <v>8233</v>
      </c>
      <c r="G640">
        <v>0</v>
      </c>
      <c r="H640" t="s">
        <v>8234</v>
      </c>
      <c r="I640" t="s">
        <v>8235</v>
      </c>
      <c r="J640">
        <v>50676725</v>
      </c>
      <c r="K640" s="1">
        <v>5208267</v>
      </c>
      <c r="L640"/>
      <c r="M640" s="1">
        <v>542402</v>
      </c>
      <c r="N640"/>
      <c r="O640">
        <v>157524</v>
      </c>
      <c r="P640">
        <v>454934</v>
      </c>
      <c r="Q640" t="s">
        <v>8236</v>
      </c>
      <c r="R640" t="s">
        <v>8072</v>
      </c>
      <c r="S640" t="s">
        <v>64</v>
      </c>
      <c r="T640" t="s">
        <v>64</v>
      </c>
      <c r="U640" t="s">
        <v>64</v>
      </c>
      <c r="V640" t="s">
        <v>64</v>
      </c>
      <c r="W640" t="s">
        <v>64</v>
      </c>
      <c r="X640">
        <v>313</v>
      </c>
      <c r="Y640" t="s">
        <v>65</v>
      </c>
      <c r="Z640" s="14" t="s">
        <v>8237</v>
      </c>
      <c r="AA640" s="14" t="s">
        <v>8238</v>
      </c>
      <c r="AB640" s="14">
        <v>14</v>
      </c>
      <c r="AC640" t="s">
        <v>8239</v>
      </c>
      <c r="AD640" t="s">
        <v>8240</v>
      </c>
      <c r="AE640" t="s">
        <v>8237</v>
      </c>
      <c r="AF640">
        <v>14</v>
      </c>
      <c r="AG640">
        <v>-1</v>
      </c>
      <c r="AH640" s="14">
        <v>14</v>
      </c>
      <c r="AI640" s="2">
        <v>42522</v>
      </c>
      <c r="AJ640">
        <v>300</v>
      </c>
      <c r="AK640">
        <v>290</v>
      </c>
      <c r="AL640" t="s">
        <v>8241</v>
      </c>
      <c r="AM640">
        <v>60</v>
      </c>
      <c r="AN640" t="s">
        <v>64</v>
      </c>
      <c r="AO640" t="s">
        <v>8242</v>
      </c>
      <c r="AP640" t="s">
        <v>8243</v>
      </c>
      <c r="AQ640" t="s">
        <v>64</v>
      </c>
      <c r="AR640" t="s">
        <v>8244</v>
      </c>
      <c r="AS640" t="s">
        <v>8245</v>
      </c>
      <c r="AT640" t="s">
        <v>8246</v>
      </c>
      <c r="AU640">
        <v>0</v>
      </c>
      <c r="AV640" t="s">
        <v>69</v>
      </c>
      <c r="AW640" t="s">
        <v>8068</v>
      </c>
      <c r="AX640" t="s">
        <v>1933</v>
      </c>
      <c r="AY640" s="26" t="s">
        <v>8236</v>
      </c>
      <c r="AZ640" s="26"/>
      <c r="BA640" s="26"/>
      <c r="BB640" s="27"/>
    </row>
    <row r="641" spans="3:55" ht="14.4" hidden="1" x14ac:dyDescent="0.3">
      <c r="C641" t="s">
        <v>8068</v>
      </c>
      <c r="D641" t="s">
        <v>58</v>
      </c>
      <c r="E641" t="s">
        <v>57</v>
      </c>
      <c r="F641" t="s">
        <v>8247</v>
      </c>
      <c r="G641">
        <v>0</v>
      </c>
      <c r="H641" t="s">
        <v>8248</v>
      </c>
      <c r="I641" t="s">
        <v>8249</v>
      </c>
      <c r="J641">
        <v>50676725</v>
      </c>
      <c r="K641" s="1">
        <v>5207991</v>
      </c>
      <c r="L641"/>
      <c r="M641" s="1">
        <v>54257</v>
      </c>
      <c r="N641"/>
      <c r="O641">
        <v>157639</v>
      </c>
      <c r="P641">
        <v>454627</v>
      </c>
      <c r="Q641" t="s">
        <v>8250</v>
      </c>
      <c r="R641" t="s">
        <v>8072</v>
      </c>
      <c r="S641" t="s">
        <v>64</v>
      </c>
      <c r="T641" t="s">
        <v>64</v>
      </c>
      <c r="U641" t="s">
        <v>64</v>
      </c>
      <c r="V641" t="s">
        <v>64</v>
      </c>
      <c r="W641" t="s">
        <v>64</v>
      </c>
      <c r="X641">
        <v>353</v>
      </c>
      <c r="Y641" t="s">
        <v>65</v>
      </c>
      <c r="Z641" s="14">
        <v>342</v>
      </c>
      <c r="AA641" s="14">
        <v>54</v>
      </c>
      <c r="AB641" s="14">
        <v>54</v>
      </c>
      <c r="AC641">
        <v>43</v>
      </c>
      <c r="AD641">
        <v>143</v>
      </c>
      <c r="AE641">
        <v>342</v>
      </c>
      <c r="AF641">
        <v>54</v>
      </c>
      <c r="AG641">
        <v>-1</v>
      </c>
      <c r="AH641" s="14">
        <v>54</v>
      </c>
      <c r="AI641" s="2">
        <v>42815</v>
      </c>
      <c r="AJ641">
        <v>298</v>
      </c>
      <c r="AK641">
        <v>0</v>
      </c>
      <c r="AL641" t="s">
        <v>8251</v>
      </c>
      <c r="AM641">
        <v>60</v>
      </c>
      <c r="AN641" t="s">
        <v>64</v>
      </c>
      <c r="AO641" t="s">
        <v>8252</v>
      </c>
      <c r="AP641" t="s">
        <v>8253</v>
      </c>
      <c r="AQ641" t="s">
        <v>64</v>
      </c>
      <c r="AR641" t="s">
        <v>8254</v>
      </c>
      <c r="AS641" t="s">
        <v>64</v>
      </c>
      <c r="AT641" t="s">
        <v>64</v>
      </c>
      <c r="AU641">
        <v>0</v>
      </c>
      <c r="AV641" t="s">
        <v>69</v>
      </c>
      <c r="AW641" t="s">
        <v>8068</v>
      </c>
      <c r="AX641" t="s">
        <v>1933</v>
      </c>
      <c r="AY641" s="26" t="s">
        <v>8250</v>
      </c>
      <c r="AZ641" s="26"/>
      <c r="BA641" s="26"/>
      <c r="BB641" s="27"/>
    </row>
    <row r="642" spans="3:55" ht="14.4" hidden="1" x14ac:dyDescent="0.3">
      <c r="C642" t="s">
        <v>8068</v>
      </c>
      <c r="D642" t="s">
        <v>58</v>
      </c>
      <c r="E642" t="s">
        <v>57</v>
      </c>
      <c r="F642" t="s">
        <v>8255</v>
      </c>
      <c r="G642">
        <v>0</v>
      </c>
      <c r="H642" t="s">
        <v>8256</v>
      </c>
      <c r="I642" t="s">
        <v>8257</v>
      </c>
      <c r="J642">
        <v>50676725</v>
      </c>
      <c r="K642" s="1">
        <v>5207984</v>
      </c>
      <c r="L642"/>
      <c r="M642" s="1">
        <v>542567</v>
      </c>
      <c r="N642"/>
      <c r="O642">
        <v>157637</v>
      </c>
      <c r="P642">
        <v>454619</v>
      </c>
      <c r="Q642" t="s">
        <v>8258</v>
      </c>
      <c r="R642" t="s">
        <v>8072</v>
      </c>
      <c r="S642" t="s">
        <v>64</v>
      </c>
      <c r="T642" t="s">
        <v>64</v>
      </c>
      <c r="U642" t="s">
        <v>64</v>
      </c>
      <c r="V642" t="s">
        <v>64</v>
      </c>
      <c r="W642" t="s">
        <v>64</v>
      </c>
      <c r="X642">
        <v>365</v>
      </c>
      <c r="Y642" t="s">
        <v>65</v>
      </c>
      <c r="Z642" s="14">
        <v>355</v>
      </c>
      <c r="AA642" s="14">
        <v>70</v>
      </c>
      <c r="AB642" s="14">
        <v>70</v>
      </c>
      <c r="AC642">
        <v>55</v>
      </c>
      <c r="AD642">
        <v>155</v>
      </c>
      <c r="AE642">
        <v>355</v>
      </c>
      <c r="AF642">
        <v>70</v>
      </c>
      <c r="AG642">
        <v>-1</v>
      </c>
      <c r="AH642" s="14">
        <v>70</v>
      </c>
      <c r="AI642" s="2">
        <v>42815</v>
      </c>
      <c r="AJ642">
        <v>295</v>
      </c>
      <c r="AK642">
        <v>0</v>
      </c>
      <c r="AL642" t="s">
        <v>8259</v>
      </c>
      <c r="AM642">
        <v>60</v>
      </c>
      <c r="AN642" t="s">
        <v>64</v>
      </c>
      <c r="AO642" t="s">
        <v>8260</v>
      </c>
      <c r="AP642" t="s">
        <v>8261</v>
      </c>
      <c r="AQ642" t="s">
        <v>64</v>
      </c>
      <c r="AR642" t="s">
        <v>8262</v>
      </c>
      <c r="AS642" t="s">
        <v>64</v>
      </c>
      <c r="AT642" t="s">
        <v>64</v>
      </c>
      <c r="AU642">
        <v>0</v>
      </c>
      <c r="AV642" t="s">
        <v>69</v>
      </c>
      <c r="AW642" t="s">
        <v>8068</v>
      </c>
      <c r="AX642" t="s">
        <v>1933</v>
      </c>
      <c r="AY642" s="26" t="s">
        <v>8258</v>
      </c>
      <c r="AZ642" s="26"/>
      <c r="BA642" s="26"/>
      <c r="BB642" s="27"/>
    </row>
    <row r="643" spans="3:55" ht="14.4" x14ac:dyDescent="0.3">
      <c r="C643" s="25" t="s">
        <v>8068</v>
      </c>
      <c r="D643" s="25" t="s">
        <v>58</v>
      </c>
      <c r="E643" s="25" t="s">
        <v>57</v>
      </c>
      <c r="F643" s="25" t="s">
        <v>8263</v>
      </c>
      <c r="G643" s="25">
        <v>1</v>
      </c>
      <c r="H643" s="25" t="s">
        <v>8264</v>
      </c>
      <c r="I643" s="25" t="s">
        <v>8265</v>
      </c>
      <c r="J643">
        <v>50676725</v>
      </c>
      <c r="K643" s="93">
        <v>5207994</v>
      </c>
      <c r="L643" s="95" t="str">
        <f>CONCATENATE(LEFT(K643,2),",", RIGHT(K643,5))</f>
        <v>52,07994</v>
      </c>
      <c r="M643" s="96">
        <v>542599</v>
      </c>
      <c r="N643" s="95" t="str">
        <f>CONCATENATE(LEFT(M643,1),",", RIGHT(M643,5))</f>
        <v>5,42599</v>
      </c>
      <c r="O643" s="43">
        <v>157659</v>
      </c>
      <c r="P643" s="25">
        <v>454630</v>
      </c>
      <c r="Q643" s="25" t="s">
        <v>8044</v>
      </c>
      <c r="R643" s="25" t="s">
        <v>8072</v>
      </c>
      <c r="S643" s="25" t="s">
        <v>64</v>
      </c>
      <c r="T643" s="25" t="s">
        <v>64</v>
      </c>
      <c r="U643" s="25" t="s">
        <v>64</v>
      </c>
      <c r="V643" s="25" t="s">
        <v>64</v>
      </c>
      <c r="W643" s="25" t="s">
        <v>64</v>
      </c>
      <c r="X643" s="25">
        <v>323</v>
      </c>
      <c r="Y643" s="25" t="s">
        <v>65</v>
      </c>
      <c r="Z643" s="37">
        <v>308</v>
      </c>
      <c r="AA643" s="37">
        <v>176</v>
      </c>
      <c r="AB643" s="37">
        <v>176</v>
      </c>
      <c r="AC643" s="25">
        <v>165</v>
      </c>
      <c r="AD643" s="25">
        <v>307</v>
      </c>
      <c r="AE643">
        <v>308</v>
      </c>
      <c r="AF643">
        <v>176</v>
      </c>
      <c r="AG643">
        <v>-1</v>
      </c>
      <c r="AH643" s="37">
        <v>176</v>
      </c>
      <c r="AI643" s="39">
        <v>42815</v>
      </c>
      <c r="AJ643" s="25">
        <v>142</v>
      </c>
      <c r="AK643" s="25">
        <v>0</v>
      </c>
      <c r="AL643" s="25" t="s">
        <v>8266</v>
      </c>
      <c r="AM643" s="25">
        <v>60</v>
      </c>
      <c r="AN643" s="25" t="s">
        <v>64</v>
      </c>
      <c r="AO643" s="25" t="s">
        <v>8267</v>
      </c>
      <c r="AP643" s="25" t="s">
        <v>8268</v>
      </c>
      <c r="AQ643" s="25" t="s">
        <v>64</v>
      </c>
      <c r="AR643" s="25" t="s">
        <v>64</v>
      </c>
      <c r="AS643" s="25" t="s">
        <v>64</v>
      </c>
      <c r="AT643" s="25" t="s">
        <v>64</v>
      </c>
      <c r="AU643" s="25">
        <v>1</v>
      </c>
      <c r="AV643" t="s">
        <v>69</v>
      </c>
      <c r="AW643" t="s">
        <v>8068</v>
      </c>
      <c r="AX643" t="s">
        <v>1933</v>
      </c>
      <c r="AY643" s="26" t="s">
        <v>8081</v>
      </c>
      <c r="AZ643" s="70"/>
      <c r="BA643" s="106"/>
      <c r="BB643" s="107">
        <v>43617</v>
      </c>
      <c r="BC643" s="74" t="s">
        <v>2085</v>
      </c>
    </row>
    <row r="644" spans="3:55" ht="14.4" hidden="1" x14ac:dyDescent="0.3">
      <c r="C644" t="s">
        <v>8068</v>
      </c>
      <c r="D644" t="s">
        <v>58</v>
      </c>
      <c r="E644" t="s">
        <v>57</v>
      </c>
      <c r="F644" t="s">
        <v>8269</v>
      </c>
      <c r="G644">
        <v>0</v>
      </c>
      <c r="H644" t="s">
        <v>8270</v>
      </c>
      <c r="I644" t="s">
        <v>8271</v>
      </c>
      <c r="J644">
        <v>50676725</v>
      </c>
      <c r="K644" s="1">
        <v>5208288</v>
      </c>
      <c r="L644"/>
      <c r="M644" s="1">
        <v>542125</v>
      </c>
      <c r="N644"/>
      <c r="O644">
        <v>157334</v>
      </c>
      <c r="P644">
        <v>454957</v>
      </c>
      <c r="Q644" t="s">
        <v>8272</v>
      </c>
      <c r="R644" t="s">
        <v>8072</v>
      </c>
      <c r="S644" t="s">
        <v>64</v>
      </c>
      <c r="T644" t="s">
        <v>64</v>
      </c>
      <c r="U644" t="s">
        <v>64</v>
      </c>
      <c r="V644" t="s">
        <v>64</v>
      </c>
      <c r="W644" t="s">
        <v>64</v>
      </c>
      <c r="X644">
        <v>329</v>
      </c>
      <c r="Y644" t="s">
        <v>65</v>
      </c>
      <c r="Z644" s="14">
        <v>317</v>
      </c>
      <c r="AA644" s="14">
        <v>-13</v>
      </c>
      <c r="AB644" s="14">
        <v>-13</v>
      </c>
      <c r="AC644">
        <v>-21</v>
      </c>
      <c r="AD644">
        <v>79</v>
      </c>
      <c r="AE644">
        <v>317</v>
      </c>
      <c r="AF644">
        <v>-13</v>
      </c>
      <c r="AG644">
        <v>-1</v>
      </c>
      <c r="AH644" s="14">
        <v>-13</v>
      </c>
      <c r="AI644" s="2">
        <v>42815</v>
      </c>
      <c r="AJ644">
        <v>340</v>
      </c>
      <c r="AK644">
        <v>0</v>
      </c>
      <c r="AL644" t="s">
        <v>8273</v>
      </c>
      <c r="AM644">
        <v>60</v>
      </c>
      <c r="AN644" t="s">
        <v>64</v>
      </c>
      <c r="AO644" t="s">
        <v>8274</v>
      </c>
      <c r="AP644" t="s">
        <v>8275</v>
      </c>
      <c r="AQ644" t="s">
        <v>64</v>
      </c>
      <c r="AR644" t="s">
        <v>8276</v>
      </c>
      <c r="AS644" t="s">
        <v>64</v>
      </c>
      <c r="AT644" t="s">
        <v>64</v>
      </c>
      <c r="AU644">
        <v>0</v>
      </c>
      <c r="AV644" t="s">
        <v>69</v>
      </c>
      <c r="AW644" t="s">
        <v>8068</v>
      </c>
      <c r="AX644" t="s">
        <v>1933</v>
      </c>
      <c r="AY644" s="26" t="s">
        <v>8272</v>
      </c>
      <c r="AZ644" s="26"/>
      <c r="BA644" s="26"/>
      <c r="BB644" s="27"/>
    </row>
    <row r="645" spans="3:55" ht="14.4" hidden="1" x14ac:dyDescent="0.3">
      <c r="C645" t="s">
        <v>8068</v>
      </c>
      <c r="D645" t="s">
        <v>58</v>
      </c>
      <c r="E645" t="s">
        <v>57</v>
      </c>
      <c r="F645" t="s">
        <v>8277</v>
      </c>
      <c r="G645">
        <v>0</v>
      </c>
      <c r="H645" t="s">
        <v>8278</v>
      </c>
      <c r="I645" t="s">
        <v>8279</v>
      </c>
      <c r="J645">
        <v>50676725</v>
      </c>
      <c r="K645" s="1">
        <v>5208298</v>
      </c>
      <c r="L645"/>
      <c r="M645" s="1">
        <v>54213</v>
      </c>
      <c r="N645"/>
      <c r="O645">
        <v>157337</v>
      </c>
      <c r="P645">
        <v>454968</v>
      </c>
      <c r="Q645" t="s">
        <v>8280</v>
      </c>
      <c r="R645" t="s">
        <v>8072</v>
      </c>
      <c r="S645" t="s">
        <v>64</v>
      </c>
      <c r="T645" t="s">
        <v>64</v>
      </c>
      <c r="U645" t="s">
        <v>64</v>
      </c>
      <c r="V645" t="s">
        <v>64</v>
      </c>
      <c r="W645" t="s">
        <v>64</v>
      </c>
      <c r="X645">
        <v>346</v>
      </c>
      <c r="Y645" t="s">
        <v>65</v>
      </c>
      <c r="Z645" s="14">
        <v>336</v>
      </c>
      <c r="AA645" s="14">
        <v>-24</v>
      </c>
      <c r="AB645" s="14">
        <v>-24</v>
      </c>
      <c r="AC645">
        <v>-34</v>
      </c>
      <c r="AD645">
        <v>66</v>
      </c>
      <c r="AE645">
        <v>336</v>
      </c>
      <c r="AF645">
        <v>-24</v>
      </c>
      <c r="AG645">
        <v>-1</v>
      </c>
      <c r="AH645" s="14">
        <v>-24</v>
      </c>
      <c r="AI645" s="2">
        <v>42815</v>
      </c>
      <c r="AJ645">
        <v>370</v>
      </c>
      <c r="AK645">
        <v>0</v>
      </c>
      <c r="AL645" t="s">
        <v>8281</v>
      </c>
      <c r="AM645">
        <v>60</v>
      </c>
      <c r="AN645" t="s">
        <v>64</v>
      </c>
      <c r="AO645" t="s">
        <v>8282</v>
      </c>
      <c r="AP645" t="s">
        <v>8283</v>
      </c>
      <c r="AQ645" t="s">
        <v>64</v>
      </c>
      <c r="AR645" t="s">
        <v>8284</v>
      </c>
      <c r="AS645" t="s">
        <v>64</v>
      </c>
      <c r="AT645" t="s">
        <v>64</v>
      </c>
      <c r="AU645">
        <v>0</v>
      </c>
      <c r="AV645" t="s">
        <v>69</v>
      </c>
      <c r="AW645" t="s">
        <v>8068</v>
      </c>
      <c r="AX645" t="s">
        <v>1933</v>
      </c>
      <c r="AY645" s="26" t="s">
        <v>8280</v>
      </c>
      <c r="AZ645" s="26"/>
      <c r="BA645" s="26"/>
      <c r="BB645" s="27"/>
    </row>
    <row r="646" spans="3:55" ht="14.4" x14ac:dyDescent="0.3">
      <c r="C646" s="25" t="s">
        <v>8068</v>
      </c>
      <c r="D646" s="25" t="s">
        <v>58</v>
      </c>
      <c r="E646" s="25" t="s">
        <v>57</v>
      </c>
      <c r="F646" s="25" t="s">
        <v>8285</v>
      </c>
      <c r="G646" s="25">
        <v>1</v>
      </c>
      <c r="H646" s="25" t="s">
        <v>8286</v>
      </c>
      <c r="I646" s="25" t="s">
        <v>8287</v>
      </c>
      <c r="J646">
        <v>50676725</v>
      </c>
      <c r="K646" s="93">
        <v>5208173</v>
      </c>
      <c r="L646" s="95" t="str">
        <f t="shared" ref="L646:L651" si="51">CONCATENATE(LEFT(K646,2),",", RIGHT(K646,5))</f>
        <v>52,08173</v>
      </c>
      <c r="M646" s="96">
        <v>540519</v>
      </c>
      <c r="N646" s="95" t="str">
        <f t="shared" ref="N646:N651" si="52">CONCATENATE(LEFT(M646,1),",", RIGHT(M646,5))</f>
        <v>5,40519</v>
      </c>
      <c r="O646" s="43">
        <v>156233</v>
      </c>
      <c r="P646" s="25">
        <v>454829</v>
      </c>
      <c r="Q646" s="25" t="s">
        <v>8047</v>
      </c>
      <c r="R646" s="25" t="s">
        <v>8072</v>
      </c>
      <c r="S646" s="25" t="s">
        <v>64</v>
      </c>
      <c r="T646" s="25" t="s">
        <v>64</v>
      </c>
      <c r="U646" s="25" t="s">
        <v>64</v>
      </c>
      <c r="V646" s="25" t="s">
        <v>64</v>
      </c>
      <c r="W646" s="25" t="s">
        <v>64</v>
      </c>
      <c r="X646" s="25">
        <v>330</v>
      </c>
      <c r="Y646" s="25" t="s">
        <v>65</v>
      </c>
      <c r="Z646" s="37" t="s">
        <v>8288</v>
      </c>
      <c r="AA646" s="37">
        <v>30</v>
      </c>
      <c r="AB646" s="37">
        <v>38</v>
      </c>
      <c r="AC646" s="25">
        <v>30</v>
      </c>
      <c r="AD646" s="25">
        <v>130</v>
      </c>
      <c r="AE646" t="s">
        <v>8288</v>
      </c>
      <c r="AF646">
        <v>38</v>
      </c>
      <c r="AG646">
        <v>-1</v>
      </c>
      <c r="AH646" s="37">
        <v>38</v>
      </c>
      <c r="AI646" s="39">
        <v>43868</v>
      </c>
      <c r="AJ646" s="25">
        <v>350</v>
      </c>
      <c r="AK646" s="25">
        <v>340</v>
      </c>
      <c r="AL646" s="25" t="s">
        <v>8289</v>
      </c>
      <c r="AM646" s="25">
        <v>60</v>
      </c>
      <c r="AN646" s="25" t="s">
        <v>64</v>
      </c>
      <c r="AO646" s="25" t="s">
        <v>8290</v>
      </c>
      <c r="AP646" s="25" t="s">
        <v>8291</v>
      </c>
      <c r="AQ646" s="25" t="s">
        <v>8292</v>
      </c>
      <c r="AR646" s="25" t="s">
        <v>8293</v>
      </c>
      <c r="AS646" s="25" t="s">
        <v>64</v>
      </c>
      <c r="AT646" s="25" t="s">
        <v>8294</v>
      </c>
      <c r="AU646" s="25">
        <v>1</v>
      </c>
      <c r="AV646" t="s">
        <v>69</v>
      </c>
      <c r="AW646" t="s">
        <v>8068</v>
      </c>
      <c r="AX646" t="s">
        <v>1933</v>
      </c>
      <c r="AY646" s="26" t="s">
        <v>8161</v>
      </c>
      <c r="AZ646" s="70"/>
      <c r="BA646" s="106"/>
      <c r="BB646" s="107">
        <v>45474</v>
      </c>
      <c r="BC646" s="74" t="s">
        <v>72</v>
      </c>
    </row>
    <row r="647" spans="3:55" ht="14.4" x14ac:dyDescent="0.3">
      <c r="C647" s="25" t="s">
        <v>8068</v>
      </c>
      <c r="D647" s="25" t="s">
        <v>58</v>
      </c>
      <c r="E647" s="25" t="s">
        <v>57</v>
      </c>
      <c r="F647" s="25" t="s">
        <v>8295</v>
      </c>
      <c r="G647" s="25">
        <v>1</v>
      </c>
      <c r="H647" s="25" t="s">
        <v>8296</v>
      </c>
      <c r="I647" s="25" t="s">
        <v>8297</v>
      </c>
      <c r="J647">
        <v>50676725</v>
      </c>
      <c r="K647" s="93" t="s">
        <v>12999</v>
      </c>
      <c r="L647" s="95" t="str">
        <f t="shared" si="51"/>
        <v>52,08170</v>
      </c>
      <c r="M647" s="96">
        <v>541736</v>
      </c>
      <c r="N647" s="95" t="str">
        <f t="shared" si="52"/>
        <v>5,41736</v>
      </c>
      <c r="O647" s="43">
        <v>157067</v>
      </c>
      <c r="P647" s="25">
        <v>454826</v>
      </c>
      <c r="Q647" s="25" t="s">
        <v>8051</v>
      </c>
      <c r="R647" s="25" t="s">
        <v>8072</v>
      </c>
      <c r="S647" s="25" t="s">
        <v>64</v>
      </c>
      <c r="T647" s="25" t="s">
        <v>64</v>
      </c>
      <c r="U647" s="25" t="s">
        <v>64</v>
      </c>
      <c r="V647" s="25" t="s">
        <v>64</v>
      </c>
      <c r="W647" s="25" t="s">
        <v>64</v>
      </c>
      <c r="X647" s="25">
        <v>344</v>
      </c>
      <c r="Y647" s="25" t="s">
        <v>65</v>
      </c>
      <c r="Z647" s="37" t="s">
        <v>8298</v>
      </c>
      <c r="AA647" s="37">
        <v>49</v>
      </c>
      <c r="AB647" s="37">
        <v>58</v>
      </c>
      <c r="AC647" s="25">
        <v>49</v>
      </c>
      <c r="AD647" s="25">
        <v>149</v>
      </c>
      <c r="AE647" t="s">
        <v>8298</v>
      </c>
      <c r="AF647">
        <v>58</v>
      </c>
      <c r="AG647">
        <v>-1</v>
      </c>
      <c r="AH647" s="37">
        <v>58</v>
      </c>
      <c r="AI647" s="39">
        <v>43868</v>
      </c>
      <c r="AJ647" s="25">
        <v>275</v>
      </c>
      <c r="AK647" s="25">
        <v>265</v>
      </c>
      <c r="AL647" s="25" t="s">
        <v>8299</v>
      </c>
      <c r="AM647" s="25">
        <v>60</v>
      </c>
      <c r="AN647" s="25" t="s">
        <v>64</v>
      </c>
      <c r="AO647" s="25" t="s">
        <v>8300</v>
      </c>
      <c r="AP647" s="25" t="s">
        <v>8301</v>
      </c>
      <c r="AQ647" s="25" t="s">
        <v>8302</v>
      </c>
      <c r="AR647" s="25" t="s">
        <v>8303</v>
      </c>
      <c r="AS647" s="25" t="s">
        <v>64</v>
      </c>
      <c r="AT647" s="25" t="s">
        <v>8304</v>
      </c>
      <c r="AU647" s="25">
        <v>1</v>
      </c>
      <c r="AV647" t="s">
        <v>69</v>
      </c>
      <c r="AW647" t="s">
        <v>8068</v>
      </c>
      <c r="AX647" t="s">
        <v>1933</v>
      </c>
      <c r="AY647" s="26" t="s">
        <v>8170</v>
      </c>
      <c r="AZ647" s="70"/>
      <c r="BA647" s="106"/>
      <c r="BB647" s="107">
        <v>43922</v>
      </c>
      <c r="BC647" s="74" t="s">
        <v>285</v>
      </c>
    </row>
    <row r="648" spans="3:55" ht="14.4" x14ac:dyDescent="0.3">
      <c r="C648" s="25" t="s">
        <v>8068</v>
      </c>
      <c r="D648" s="25" t="s">
        <v>58</v>
      </c>
      <c r="E648" s="25" t="s">
        <v>57</v>
      </c>
      <c r="F648" s="25" t="s">
        <v>8305</v>
      </c>
      <c r="G648" s="25">
        <v>1</v>
      </c>
      <c r="H648" s="25" t="s">
        <v>8306</v>
      </c>
      <c r="I648" s="25" t="s">
        <v>8307</v>
      </c>
      <c r="J648">
        <v>50676725</v>
      </c>
      <c r="K648" s="93">
        <v>5208256</v>
      </c>
      <c r="L648" s="95" t="str">
        <f t="shared" si="51"/>
        <v>52,08256</v>
      </c>
      <c r="M648" s="96">
        <v>543007</v>
      </c>
      <c r="N648" s="95" t="str">
        <f t="shared" si="52"/>
        <v>5,43007</v>
      </c>
      <c r="O648" s="43">
        <v>157938</v>
      </c>
      <c r="P648" s="25">
        <v>454922</v>
      </c>
      <c r="Q648" s="25" t="s">
        <v>8056</v>
      </c>
      <c r="R648" s="25" t="s">
        <v>8072</v>
      </c>
      <c r="S648" s="25" t="s">
        <v>64</v>
      </c>
      <c r="T648" s="25" t="s">
        <v>64</v>
      </c>
      <c r="U648" s="25" t="s">
        <v>64</v>
      </c>
      <c r="V648" s="25" t="s">
        <v>64</v>
      </c>
      <c r="W648" s="25" t="s">
        <v>64</v>
      </c>
      <c r="X648" s="25">
        <v>377</v>
      </c>
      <c r="Y648" s="25" t="s">
        <v>65</v>
      </c>
      <c r="Z648" s="37">
        <v>366</v>
      </c>
      <c r="AA648" s="37">
        <v>52</v>
      </c>
      <c r="AB648" s="37">
        <v>68</v>
      </c>
      <c r="AC648" s="25">
        <v>52</v>
      </c>
      <c r="AD648" s="25">
        <v>152</v>
      </c>
      <c r="AE648">
        <v>366</v>
      </c>
      <c r="AF648">
        <v>68</v>
      </c>
      <c r="AG648">
        <v>-1</v>
      </c>
      <c r="AH648" s="37">
        <v>68</v>
      </c>
      <c r="AI648" s="39">
        <v>43868</v>
      </c>
      <c r="AJ648" s="25">
        <v>304</v>
      </c>
      <c r="AK648" s="25">
        <v>298</v>
      </c>
      <c r="AL648" s="25" t="s">
        <v>8308</v>
      </c>
      <c r="AM648" s="25">
        <v>60</v>
      </c>
      <c r="AN648" s="25" t="s">
        <v>64</v>
      </c>
      <c r="AO648" s="25" t="s">
        <v>8309</v>
      </c>
      <c r="AP648" s="25" t="s">
        <v>8310</v>
      </c>
      <c r="AQ648" s="25" t="s">
        <v>64</v>
      </c>
      <c r="AR648" s="25" t="s">
        <v>8311</v>
      </c>
      <c r="AS648" s="25" t="s">
        <v>64</v>
      </c>
      <c r="AT648" s="25" t="s">
        <v>64</v>
      </c>
      <c r="AU648" s="25">
        <v>1</v>
      </c>
      <c r="AV648" t="s">
        <v>69</v>
      </c>
      <c r="AW648" t="s">
        <v>8068</v>
      </c>
      <c r="AX648" t="s">
        <v>1933</v>
      </c>
      <c r="AY648" s="26" t="s">
        <v>8179</v>
      </c>
      <c r="AZ648" s="70"/>
      <c r="BA648" s="106"/>
      <c r="BB648" s="107">
        <v>43922</v>
      </c>
      <c r="BC648" s="74" t="s">
        <v>285</v>
      </c>
    </row>
    <row r="649" spans="3:55" ht="14.4" x14ac:dyDescent="0.3">
      <c r="C649" s="25" t="s">
        <v>8068</v>
      </c>
      <c r="D649" s="25" t="s">
        <v>58</v>
      </c>
      <c r="E649" s="25" t="s">
        <v>57</v>
      </c>
      <c r="F649" s="25" t="s">
        <v>8312</v>
      </c>
      <c r="G649" s="25">
        <v>1</v>
      </c>
      <c r="H649" s="25" t="s">
        <v>8313</v>
      </c>
      <c r="I649" s="25" t="s">
        <v>8314</v>
      </c>
      <c r="J649">
        <v>50676725</v>
      </c>
      <c r="K649" s="93">
        <v>5208267</v>
      </c>
      <c r="L649" s="95" t="str">
        <f t="shared" si="51"/>
        <v>52,08267</v>
      </c>
      <c r="M649" s="96">
        <v>543536</v>
      </c>
      <c r="N649" s="95" t="str">
        <f t="shared" si="52"/>
        <v>5,43536</v>
      </c>
      <c r="O649" s="43">
        <v>158301</v>
      </c>
      <c r="P649" s="25">
        <v>454934</v>
      </c>
      <c r="Q649" s="25" t="s">
        <v>8061</v>
      </c>
      <c r="R649" s="25" t="s">
        <v>8072</v>
      </c>
      <c r="S649" s="25" t="s">
        <v>64</v>
      </c>
      <c r="T649" s="25" t="s">
        <v>64</v>
      </c>
      <c r="U649" s="25" t="s">
        <v>64</v>
      </c>
      <c r="V649" s="25" t="s">
        <v>64</v>
      </c>
      <c r="W649" s="25" t="s">
        <v>64</v>
      </c>
      <c r="X649" s="25">
        <v>378</v>
      </c>
      <c r="Y649" s="25" t="s">
        <v>65</v>
      </c>
      <c r="Z649" s="37">
        <v>363</v>
      </c>
      <c r="AA649" s="37">
        <v>63</v>
      </c>
      <c r="AB649" s="37">
        <v>73</v>
      </c>
      <c r="AC649" s="25">
        <v>63</v>
      </c>
      <c r="AD649" s="25">
        <v>163</v>
      </c>
      <c r="AE649">
        <v>363</v>
      </c>
      <c r="AF649">
        <v>73</v>
      </c>
      <c r="AG649">
        <v>-1</v>
      </c>
      <c r="AH649" s="37">
        <v>73</v>
      </c>
      <c r="AI649" s="39">
        <v>43868</v>
      </c>
      <c r="AJ649" s="25">
        <v>300</v>
      </c>
      <c r="AK649" s="25">
        <v>290</v>
      </c>
      <c r="AL649" s="25" t="s">
        <v>8315</v>
      </c>
      <c r="AM649" s="25">
        <v>60</v>
      </c>
      <c r="AN649" s="25" t="s">
        <v>64</v>
      </c>
      <c r="AO649" s="25" t="s">
        <v>8316</v>
      </c>
      <c r="AP649" s="25" t="s">
        <v>8317</v>
      </c>
      <c r="AQ649" s="25" t="s">
        <v>64</v>
      </c>
      <c r="AR649" s="25" t="s">
        <v>8318</v>
      </c>
      <c r="AS649" s="25" t="s">
        <v>64</v>
      </c>
      <c r="AT649" s="25" t="s">
        <v>8319</v>
      </c>
      <c r="AU649" s="25">
        <v>1</v>
      </c>
      <c r="AV649" t="s">
        <v>69</v>
      </c>
      <c r="AW649" t="s">
        <v>8068</v>
      </c>
      <c r="AX649" t="s">
        <v>1933</v>
      </c>
      <c r="AY649" s="26" t="s">
        <v>8187</v>
      </c>
      <c r="AZ649" s="70"/>
      <c r="BA649" s="106"/>
      <c r="BB649" s="107">
        <v>43922</v>
      </c>
      <c r="BC649" s="74" t="s">
        <v>285</v>
      </c>
    </row>
    <row r="650" spans="3:55" ht="14.4" x14ac:dyDescent="0.3">
      <c r="C650" s="25" t="s">
        <v>8068</v>
      </c>
      <c r="D650" s="25" t="s">
        <v>58</v>
      </c>
      <c r="E650" s="25" t="s">
        <v>57</v>
      </c>
      <c r="F650" s="25" t="s">
        <v>8320</v>
      </c>
      <c r="G650" s="25">
        <v>1</v>
      </c>
      <c r="H650" s="25" t="s">
        <v>64</v>
      </c>
      <c r="I650" s="25" t="s">
        <v>64</v>
      </c>
      <c r="J650" t="s">
        <v>64</v>
      </c>
      <c r="K650" s="93">
        <v>5208522</v>
      </c>
      <c r="L650" s="95" t="str">
        <f t="shared" si="51"/>
        <v>52,08522</v>
      </c>
      <c r="M650" s="96">
        <v>541963</v>
      </c>
      <c r="N650" s="95" t="str">
        <f t="shared" si="52"/>
        <v>5,41963</v>
      </c>
      <c r="O650" s="43">
        <v>157223</v>
      </c>
      <c r="P650" s="25">
        <v>455217</v>
      </c>
      <c r="Q650" s="25" t="s">
        <v>8321</v>
      </c>
      <c r="R650" s="25" t="s">
        <v>8072</v>
      </c>
      <c r="S650" s="25" t="s">
        <v>64</v>
      </c>
      <c r="T650" s="25" t="s">
        <v>64</v>
      </c>
      <c r="U650" s="25" t="s">
        <v>64</v>
      </c>
      <c r="V650" s="25" t="s">
        <v>64</v>
      </c>
      <c r="W650" s="25" t="s">
        <v>64</v>
      </c>
      <c r="X650" s="25">
        <v>342</v>
      </c>
      <c r="Y650" s="25" t="s">
        <v>65</v>
      </c>
      <c r="Z650" s="37" t="s">
        <v>8322</v>
      </c>
      <c r="AA650" s="37">
        <v>-34</v>
      </c>
      <c r="AB650" s="37">
        <v>0</v>
      </c>
      <c r="AC650" s="25"/>
      <c r="AD650" s="25"/>
      <c r="AE650" t="s">
        <v>8322</v>
      </c>
      <c r="AF650">
        <v>0</v>
      </c>
      <c r="AG650">
        <v>-1</v>
      </c>
      <c r="AH650" s="37">
        <v>0</v>
      </c>
      <c r="AI650" s="25"/>
      <c r="AJ650" s="25">
        <v>357</v>
      </c>
      <c r="AK650" s="25">
        <v>333</v>
      </c>
      <c r="AL650" s="25"/>
      <c r="AM650" s="25">
        <v>360</v>
      </c>
      <c r="AN650" s="25" t="s">
        <v>64</v>
      </c>
      <c r="AO650" s="25" t="s">
        <v>64</v>
      </c>
      <c r="AP650" s="25" t="s">
        <v>64</v>
      </c>
      <c r="AQ650" s="25" t="s">
        <v>64</v>
      </c>
      <c r="AR650" s="25" t="s">
        <v>8323</v>
      </c>
      <c r="AS650" s="25" t="s">
        <v>64</v>
      </c>
      <c r="AT650" s="25" t="s">
        <v>64</v>
      </c>
      <c r="AU650" s="25">
        <v>1</v>
      </c>
      <c r="AV650" t="s">
        <v>69</v>
      </c>
      <c r="AW650" t="s">
        <v>743</v>
      </c>
      <c r="AX650" t="s">
        <v>1933</v>
      </c>
      <c r="AY650" s="26" t="s">
        <v>8324</v>
      </c>
      <c r="AZ650" s="70"/>
      <c r="BA650" s="107"/>
      <c r="BB650" s="107">
        <v>45404</v>
      </c>
      <c r="BC650" s="74" t="s">
        <v>285</v>
      </c>
    </row>
    <row r="651" spans="3:55" ht="14.4" x14ac:dyDescent="0.3">
      <c r="C651" s="25" t="s">
        <v>8068</v>
      </c>
      <c r="D651" s="25" t="s">
        <v>58</v>
      </c>
      <c r="E651" s="25" t="s">
        <v>57</v>
      </c>
      <c r="F651" s="25" t="s">
        <v>8325</v>
      </c>
      <c r="G651" s="25">
        <v>1</v>
      </c>
      <c r="H651" s="25" t="s">
        <v>64</v>
      </c>
      <c r="I651" s="25" t="s">
        <v>64</v>
      </c>
      <c r="J651" t="s">
        <v>64</v>
      </c>
      <c r="K651" s="93">
        <v>5208025</v>
      </c>
      <c r="L651" s="95" t="str">
        <f t="shared" si="51"/>
        <v>52,08025</v>
      </c>
      <c r="M651" s="96">
        <v>544107</v>
      </c>
      <c r="N651" s="95" t="str">
        <f t="shared" si="52"/>
        <v>5,44107</v>
      </c>
      <c r="O651" s="43">
        <v>158692</v>
      </c>
      <c r="P651" s="25">
        <v>454666</v>
      </c>
      <c r="Q651" s="25" t="s">
        <v>8326</v>
      </c>
      <c r="R651" s="25" t="s">
        <v>8072</v>
      </c>
      <c r="S651" s="25" t="s">
        <v>64</v>
      </c>
      <c r="T651" s="25" t="s">
        <v>64</v>
      </c>
      <c r="U651" s="25" t="s">
        <v>64</v>
      </c>
      <c r="V651" s="25" t="s">
        <v>64</v>
      </c>
      <c r="W651" s="25" t="s">
        <v>64</v>
      </c>
      <c r="X651" s="25">
        <v>435</v>
      </c>
      <c r="Y651" s="25" t="s">
        <v>65</v>
      </c>
      <c r="Z651" s="37" t="s">
        <v>8327</v>
      </c>
      <c r="AA651" s="37">
        <v>83</v>
      </c>
      <c r="AB651" s="37">
        <v>93</v>
      </c>
      <c r="AC651" s="25"/>
      <c r="AD651" s="25"/>
      <c r="AE651" t="s">
        <v>8327</v>
      </c>
      <c r="AF651">
        <v>93</v>
      </c>
      <c r="AG651">
        <v>-1</v>
      </c>
      <c r="AH651" s="37">
        <v>93</v>
      </c>
      <c r="AI651" s="25"/>
      <c r="AJ651" s="25">
        <v>339</v>
      </c>
      <c r="AK651" s="25">
        <v>330</v>
      </c>
      <c r="AL651" s="25"/>
      <c r="AM651" s="25">
        <v>360</v>
      </c>
      <c r="AN651" s="25" t="s">
        <v>64</v>
      </c>
      <c r="AO651" s="25" t="s">
        <v>8328</v>
      </c>
      <c r="AP651" s="25" t="s">
        <v>8329</v>
      </c>
      <c r="AQ651" s="25" t="s">
        <v>64</v>
      </c>
      <c r="AR651" s="25" t="s">
        <v>8330</v>
      </c>
      <c r="AS651" s="25" t="s">
        <v>64</v>
      </c>
      <c r="AT651" s="25" t="s">
        <v>64</v>
      </c>
      <c r="AU651" s="25">
        <v>1</v>
      </c>
      <c r="AV651" t="s">
        <v>69</v>
      </c>
      <c r="AW651" t="s">
        <v>743</v>
      </c>
      <c r="AX651" t="s">
        <v>1933</v>
      </c>
      <c r="AY651" s="26" t="s">
        <v>8214</v>
      </c>
      <c r="AZ651" s="70"/>
      <c r="BA651" s="106"/>
      <c r="BB651" s="107">
        <v>45426</v>
      </c>
      <c r="BC651" s="74" t="s">
        <v>285</v>
      </c>
    </row>
    <row r="652" spans="3:55" x14ac:dyDescent="0.2">
      <c r="AX652"/>
    </row>
    <row r="653" spans="3:55" x14ac:dyDescent="0.2">
      <c r="AX653"/>
    </row>
    <row r="654" spans="3:55" x14ac:dyDescent="0.2">
      <c r="AX654"/>
    </row>
    <row r="655" spans="3:55" x14ac:dyDescent="0.2">
      <c r="AX655"/>
    </row>
    <row r="656" spans="3:55" x14ac:dyDescent="0.2">
      <c r="AX656"/>
    </row>
    <row r="657" spans="50:50" x14ac:dyDescent="0.2">
      <c r="AX657"/>
    </row>
    <row r="658" spans="50:50" x14ac:dyDescent="0.2">
      <c r="AX658"/>
    </row>
    <row r="659" spans="50:50" x14ac:dyDescent="0.2">
      <c r="AX659"/>
    </row>
    <row r="660" spans="50:50" x14ac:dyDescent="0.2">
      <c r="AX660"/>
    </row>
    <row r="661" spans="50:50" x14ac:dyDescent="0.2">
      <c r="AX661"/>
    </row>
    <row r="662" spans="50:50" x14ac:dyDescent="0.2">
      <c r="AX662"/>
    </row>
    <row r="663" spans="50:50" x14ac:dyDescent="0.2">
      <c r="AX663"/>
    </row>
    <row r="664" spans="50:50" x14ac:dyDescent="0.2">
      <c r="AX664"/>
    </row>
    <row r="665" spans="50:50" x14ac:dyDescent="0.2">
      <c r="AX665"/>
    </row>
    <row r="666" spans="50:50" x14ac:dyDescent="0.2">
      <c r="AX666"/>
    </row>
    <row r="667" spans="50:50" x14ac:dyDescent="0.2">
      <c r="AX667"/>
    </row>
    <row r="668" spans="50:50" x14ac:dyDescent="0.2">
      <c r="AX668"/>
    </row>
    <row r="669" spans="50:50" x14ac:dyDescent="0.2">
      <c r="AX669"/>
    </row>
    <row r="670" spans="50:50" x14ac:dyDescent="0.2">
      <c r="AX670"/>
    </row>
    <row r="671" spans="50:50" x14ac:dyDescent="0.2">
      <c r="AX671"/>
    </row>
    <row r="672" spans="50:50" x14ac:dyDescent="0.2">
      <c r="AX672"/>
    </row>
    <row r="673" spans="50:50" x14ac:dyDescent="0.2">
      <c r="AX673"/>
    </row>
    <row r="674" spans="50:50" x14ac:dyDescent="0.2">
      <c r="AX674"/>
    </row>
    <row r="675" spans="50:50" x14ac:dyDescent="0.2">
      <c r="AX675"/>
    </row>
    <row r="676" spans="50:50" x14ac:dyDescent="0.2">
      <c r="AX676"/>
    </row>
    <row r="677" spans="50:50" x14ac:dyDescent="0.2">
      <c r="AX677"/>
    </row>
    <row r="678" spans="50:50" x14ac:dyDescent="0.2">
      <c r="AX678"/>
    </row>
    <row r="679" spans="50:50" x14ac:dyDescent="0.2">
      <c r="AX679"/>
    </row>
    <row r="680" spans="50:50" x14ac:dyDescent="0.2">
      <c r="AX680"/>
    </row>
    <row r="681" spans="50:50" x14ac:dyDescent="0.2">
      <c r="AX681"/>
    </row>
    <row r="682" spans="50:50" x14ac:dyDescent="0.2">
      <c r="AX682"/>
    </row>
    <row r="683" spans="50:50" x14ac:dyDescent="0.2">
      <c r="AX683"/>
    </row>
    <row r="684" spans="50:50" x14ac:dyDescent="0.2">
      <c r="AX684"/>
    </row>
    <row r="685" spans="50:50" x14ac:dyDescent="0.2">
      <c r="AX685"/>
    </row>
    <row r="686" spans="50:50" x14ac:dyDescent="0.2">
      <c r="AX686"/>
    </row>
    <row r="687" spans="50:50" x14ac:dyDescent="0.2">
      <c r="AX687"/>
    </row>
    <row r="688" spans="50:50" x14ac:dyDescent="0.2">
      <c r="AX688"/>
    </row>
    <row r="689" spans="50:50" x14ac:dyDescent="0.2">
      <c r="AX689"/>
    </row>
    <row r="690" spans="50:50" x14ac:dyDescent="0.2">
      <c r="AX690"/>
    </row>
    <row r="691" spans="50:50" x14ac:dyDescent="0.2">
      <c r="AX691"/>
    </row>
    <row r="692" spans="50:50" x14ac:dyDescent="0.2">
      <c r="AX692"/>
    </row>
    <row r="693" spans="50:50" x14ac:dyDescent="0.2">
      <c r="AX693"/>
    </row>
    <row r="694" spans="50:50" x14ac:dyDescent="0.2">
      <c r="AX694"/>
    </row>
    <row r="695" spans="50:50" x14ac:dyDescent="0.2">
      <c r="AX695"/>
    </row>
    <row r="696" spans="50:50" x14ac:dyDescent="0.2">
      <c r="AX696"/>
    </row>
    <row r="697" spans="50:50" x14ac:dyDescent="0.2">
      <c r="AX697"/>
    </row>
    <row r="698" spans="50:50" x14ac:dyDescent="0.2">
      <c r="AX698"/>
    </row>
    <row r="699" spans="50:50" x14ac:dyDescent="0.2">
      <c r="AX699"/>
    </row>
    <row r="700" spans="50:50" x14ac:dyDescent="0.2">
      <c r="AX700"/>
    </row>
    <row r="701" spans="50:50" x14ac:dyDescent="0.2">
      <c r="AX701"/>
    </row>
    <row r="702" spans="50:50" x14ac:dyDescent="0.2">
      <c r="AX702"/>
    </row>
    <row r="703" spans="50:50" x14ac:dyDescent="0.2">
      <c r="AX703"/>
    </row>
    <row r="704" spans="50:50" x14ac:dyDescent="0.2">
      <c r="AX704"/>
    </row>
    <row r="705" spans="50:50" x14ac:dyDescent="0.2">
      <c r="AX705"/>
    </row>
    <row r="706" spans="50:50" x14ac:dyDescent="0.2">
      <c r="AX706"/>
    </row>
    <row r="707" spans="50:50" x14ac:dyDescent="0.2">
      <c r="AX707"/>
    </row>
    <row r="708" spans="50:50" x14ac:dyDescent="0.2">
      <c r="AX708"/>
    </row>
    <row r="709" spans="50:50" x14ac:dyDescent="0.2">
      <c r="AX709"/>
    </row>
    <row r="710" spans="50:50" x14ac:dyDescent="0.2">
      <c r="AX710"/>
    </row>
    <row r="711" spans="50:50" x14ac:dyDescent="0.2">
      <c r="AX711"/>
    </row>
    <row r="712" spans="50:50" x14ac:dyDescent="0.2">
      <c r="AX712"/>
    </row>
    <row r="713" spans="50:50" x14ac:dyDescent="0.2">
      <c r="AX713"/>
    </row>
    <row r="714" spans="50:50" x14ac:dyDescent="0.2">
      <c r="AX714"/>
    </row>
    <row r="715" spans="50:50" x14ac:dyDescent="0.2">
      <c r="AX715"/>
    </row>
    <row r="716" spans="50:50" x14ac:dyDescent="0.2">
      <c r="AX716"/>
    </row>
    <row r="717" spans="50:50" x14ac:dyDescent="0.2">
      <c r="AX717"/>
    </row>
    <row r="718" spans="50:50" x14ac:dyDescent="0.2">
      <c r="AX718"/>
    </row>
    <row r="719" spans="50:50" x14ac:dyDescent="0.2">
      <c r="AX719"/>
    </row>
    <row r="720" spans="50:50" x14ac:dyDescent="0.2">
      <c r="AX720"/>
    </row>
    <row r="721" spans="50:50" x14ac:dyDescent="0.2">
      <c r="AX721"/>
    </row>
    <row r="722" spans="50:50" x14ac:dyDescent="0.2">
      <c r="AX722"/>
    </row>
    <row r="723" spans="50:50" x14ac:dyDescent="0.2">
      <c r="AX723"/>
    </row>
    <row r="724" spans="50:50" x14ac:dyDescent="0.2">
      <c r="AX724"/>
    </row>
    <row r="725" spans="50:50" x14ac:dyDescent="0.2">
      <c r="AX725"/>
    </row>
    <row r="726" spans="50:50" x14ac:dyDescent="0.2">
      <c r="AX726"/>
    </row>
    <row r="727" spans="50:50" x14ac:dyDescent="0.2">
      <c r="AX727"/>
    </row>
    <row r="728" spans="50:50" x14ac:dyDescent="0.2">
      <c r="AX728"/>
    </row>
    <row r="729" spans="50:50" x14ac:dyDescent="0.2">
      <c r="AX729"/>
    </row>
    <row r="730" spans="50:50" x14ac:dyDescent="0.2">
      <c r="AX730"/>
    </row>
    <row r="731" spans="50:50" x14ac:dyDescent="0.2">
      <c r="AX731"/>
    </row>
    <row r="732" spans="50:50" x14ac:dyDescent="0.2">
      <c r="AX732"/>
    </row>
    <row r="733" spans="50:50" x14ac:dyDescent="0.2">
      <c r="AX733"/>
    </row>
    <row r="734" spans="50:50" x14ac:dyDescent="0.2">
      <c r="AX734"/>
    </row>
    <row r="735" spans="50:50" x14ac:dyDescent="0.2">
      <c r="AX735"/>
    </row>
    <row r="736" spans="50:50" x14ac:dyDescent="0.2">
      <c r="AX736"/>
    </row>
    <row r="737" spans="50:50" x14ac:dyDescent="0.2">
      <c r="AX737"/>
    </row>
    <row r="738" spans="50:50" x14ac:dyDescent="0.2">
      <c r="AX738"/>
    </row>
    <row r="739" spans="50:50" x14ac:dyDescent="0.2">
      <c r="AX739"/>
    </row>
    <row r="740" spans="50:50" x14ac:dyDescent="0.2">
      <c r="AX740"/>
    </row>
    <row r="741" spans="50:50" x14ac:dyDescent="0.2">
      <c r="AX741"/>
    </row>
    <row r="742" spans="50:50" x14ac:dyDescent="0.2">
      <c r="AX742"/>
    </row>
    <row r="743" spans="50:50" x14ac:dyDescent="0.2">
      <c r="AX743"/>
    </row>
    <row r="744" spans="50:50" x14ac:dyDescent="0.2">
      <c r="AX744"/>
    </row>
    <row r="745" spans="50:50" x14ac:dyDescent="0.2">
      <c r="AX745"/>
    </row>
    <row r="746" spans="50:50" x14ac:dyDescent="0.2">
      <c r="AX746"/>
    </row>
    <row r="747" spans="50:50" x14ac:dyDescent="0.2">
      <c r="AX747"/>
    </row>
    <row r="748" spans="50:50" x14ac:dyDescent="0.2">
      <c r="AX748"/>
    </row>
    <row r="749" spans="50:50" x14ac:dyDescent="0.2">
      <c r="AX749"/>
    </row>
    <row r="750" spans="50:50" x14ac:dyDescent="0.2">
      <c r="AX750"/>
    </row>
    <row r="751" spans="50:50" x14ac:dyDescent="0.2">
      <c r="AX751"/>
    </row>
    <row r="752" spans="50:50" x14ac:dyDescent="0.2">
      <c r="AX752"/>
    </row>
    <row r="753" spans="50:50" x14ac:dyDescent="0.2">
      <c r="AX753"/>
    </row>
    <row r="754" spans="50:50" x14ac:dyDescent="0.2">
      <c r="AX754"/>
    </row>
    <row r="755" spans="50:50" x14ac:dyDescent="0.2">
      <c r="AX755"/>
    </row>
    <row r="756" spans="50:50" x14ac:dyDescent="0.2">
      <c r="AX756"/>
    </row>
    <row r="757" spans="50:50" x14ac:dyDescent="0.2">
      <c r="AX757"/>
    </row>
    <row r="758" spans="50:50" x14ac:dyDescent="0.2">
      <c r="AX758"/>
    </row>
    <row r="759" spans="50:50" x14ac:dyDescent="0.2">
      <c r="AX759"/>
    </row>
    <row r="760" spans="50:50" x14ac:dyDescent="0.2">
      <c r="AX760"/>
    </row>
    <row r="761" spans="50:50" x14ac:dyDescent="0.2">
      <c r="AX761"/>
    </row>
    <row r="762" spans="50:50" x14ac:dyDescent="0.2">
      <c r="AX762"/>
    </row>
    <row r="763" spans="50:50" x14ac:dyDescent="0.2">
      <c r="AX763"/>
    </row>
    <row r="764" spans="50:50" x14ac:dyDescent="0.2">
      <c r="AX764"/>
    </row>
    <row r="765" spans="50:50" x14ac:dyDescent="0.2">
      <c r="AX765"/>
    </row>
    <row r="766" spans="50:50" x14ac:dyDescent="0.2">
      <c r="AX766"/>
    </row>
    <row r="767" spans="50:50" x14ac:dyDescent="0.2">
      <c r="AX767"/>
    </row>
    <row r="768" spans="50:50" x14ac:dyDescent="0.2">
      <c r="AX768"/>
    </row>
    <row r="769" spans="50:50" x14ac:dyDescent="0.2">
      <c r="AX769"/>
    </row>
    <row r="770" spans="50:50" x14ac:dyDescent="0.2">
      <c r="AX770"/>
    </row>
    <row r="771" spans="50:50" x14ac:dyDescent="0.2">
      <c r="AX771"/>
    </row>
    <row r="772" spans="50:50" x14ac:dyDescent="0.2">
      <c r="AX772"/>
    </row>
    <row r="773" spans="50:50" x14ac:dyDescent="0.2">
      <c r="AX773"/>
    </row>
    <row r="774" spans="50:50" x14ac:dyDescent="0.2">
      <c r="AX774"/>
    </row>
    <row r="775" spans="50:50" x14ac:dyDescent="0.2">
      <c r="AX775"/>
    </row>
    <row r="776" spans="50:50" x14ac:dyDescent="0.2">
      <c r="AX776"/>
    </row>
    <row r="777" spans="50:50" x14ac:dyDescent="0.2">
      <c r="AX777"/>
    </row>
    <row r="778" spans="50:50" x14ac:dyDescent="0.2">
      <c r="AX778"/>
    </row>
    <row r="779" spans="50:50" x14ac:dyDescent="0.2">
      <c r="AX779"/>
    </row>
    <row r="780" spans="50:50" x14ac:dyDescent="0.2">
      <c r="AX780"/>
    </row>
    <row r="781" spans="50:50" x14ac:dyDescent="0.2">
      <c r="AX781"/>
    </row>
    <row r="782" spans="50:50" x14ac:dyDescent="0.2">
      <c r="AX782"/>
    </row>
    <row r="783" spans="50:50" x14ac:dyDescent="0.2">
      <c r="AX783"/>
    </row>
    <row r="784" spans="50:50" x14ac:dyDescent="0.2">
      <c r="AX784"/>
    </row>
    <row r="785" spans="50:50" x14ac:dyDescent="0.2">
      <c r="AX785"/>
    </row>
    <row r="786" spans="50:50" x14ac:dyDescent="0.2">
      <c r="AX786"/>
    </row>
    <row r="787" spans="50:50" x14ac:dyDescent="0.2">
      <c r="AX787"/>
    </row>
    <row r="788" spans="50:50" x14ac:dyDescent="0.2">
      <c r="AX788"/>
    </row>
    <row r="789" spans="50:50" x14ac:dyDescent="0.2">
      <c r="AX789"/>
    </row>
    <row r="790" spans="50:50" x14ac:dyDescent="0.2">
      <c r="AX790"/>
    </row>
    <row r="791" spans="50:50" x14ac:dyDescent="0.2">
      <c r="AX791"/>
    </row>
    <row r="792" spans="50:50" x14ac:dyDescent="0.2">
      <c r="AX792"/>
    </row>
    <row r="793" spans="50:50" x14ac:dyDescent="0.2">
      <c r="AX793"/>
    </row>
    <row r="794" spans="50:50" x14ac:dyDescent="0.2">
      <c r="AX794"/>
    </row>
    <row r="795" spans="50:50" x14ac:dyDescent="0.2">
      <c r="AX795"/>
    </row>
    <row r="796" spans="50:50" x14ac:dyDescent="0.2">
      <c r="AX796"/>
    </row>
    <row r="797" spans="50:50" x14ac:dyDescent="0.2">
      <c r="AX797"/>
    </row>
    <row r="798" spans="50:50" x14ac:dyDescent="0.2">
      <c r="AX798"/>
    </row>
    <row r="799" spans="50:50" x14ac:dyDescent="0.2">
      <c r="AX799"/>
    </row>
    <row r="800" spans="50:50" x14ac:dyDescent="0.2">
      <c r="AX800"/>
    </row>
    <row r="801" spans="50:50" x14ac:dyDescent="0.2">
      <c r="AX801"/>
    </row>
    <row r="802" spans="50:50" x14ac:dyDescent="0.2">
      <c r="AX802"/>
    </row>
    <row r="803" spans="50:50" x14ac:dyDescent="0.2">
      <c r="AX803"/>
    </row>
    <row r="804" spans="50:50" x14ac:dyDescent="0.2">
      <c r="AX804"/>
    </row>
    <row r="805" spans="50:50" x14ac:dyDescent="0.2">
      <c r="AX805"/>
    </row>
    <row r="806" spans="50:50" x14ac:dyDescent="0.2">
      <c r="AX806"/>
    </row>
    <row r="807" spans="50:50" x14ac:dyDescent="0.2">
      <c r="AX807"/>
    </row>
    <row r="808" spans="50:50" x14ac:dyDescent="0.2">
      <c r="AX808"/>
    </row>
    <row r="809" spans="50:50" x14ac:dyDescent="0.2">
      <c r="AX809"/>
    </row>
    <row r="810" spans="50:50" x14ac:dyDescent="0.2">
      <c r="AX810"/>
    </row>
    <row r="811" spans="50:50" x14ac:dyDescent="0.2">
      <c r="AX811"/>
    </row>
    <row r="812" spans="50:50" x14ac:dyDescent="0.2">
      <c r="AX812"/>
    </row>
    <row r="813" spans="50:50" x14ac:dyDescent="0.2">
      <c r="AX813"/>
    </row>
    <row r="814" spans="50:50" x14ac:dyDescent="0.2">
      <c r="AX814"/>
    </row>
    <row r="815" spans="50:50" x14ac:dyDescent="0.2">
      <c r="AX815"/>
    </row>
    <row r="816" spans="50:50" x14ac:dyDescent="0.2">
      <c r="AX816"/>
    </row>
    <row r="817" spans="50:50" x14ac:dyDescent="0.2">
      <c r="AX817"/>
    </row>
    <row r="818" spans="50:50" x14ac:dyDescent="0.2">
      <c r="AX818"/>
    </row>
    <row r="819" spans="50:50" x14ac:dyDescent="0.2">
      <c r="AX819"/>
    </row>
    <row r="820" spans="50:50" x14ac:dyDescent="0.2">
      <c r="AX820"/>
    </row>
    <row r="821" spans="50:50" x14ac:dyDescent="0.2">
      <c r="AX821"/>
    </row>
    <row r="822" spans="50:50" x14ac:dyDescent="0.2">
      <c r="AX822"/>
    </row>
    <row r="823" spans="50:50" x14ac:dyDescent="0.2">
      <c r="AX823"/>
    </row>
    <row r="824" spans="50:50" x14ac:dyDescent="0.2">
      <c r="AX824"/>
    </row>
    <row r="825" spans="50:50" x14ac:dyDescent="0.2">
      <c r="AX825"/>
    </row>
    <row r="826" spans="50:50" x14ac:dyDescent="0.2">
      <c r="AX826"/>
    </row>
    <row r="827" spans="50:50" x14ac:dyDescent="0.2">
      <c r="AX827"/>
    </row>
    <row r="828" spans="50:50" x14ac:dyDescent="0.2">
      <c r="AX828"/>
    </row>
    <row r="829" spans="50:50" x14ac:dyDescent="0.2">
      <c r="AX829"/>
    </row>
    <row r="830" spans="50:50" x14ac:dyDescent="0.2">
      <c r="AX830"/>
    </row>
    <row r="831" spans="50:50" x14ac:dyDescent="0.2">
      <c r="AX831"/>
    </row>
    <row r="832" spans="50:50" x14ac:dyDescent="0.2">
      <c r="AX832"/>
    </row>
    <row r="833" spans="50:50" x14ac:dyDescent="0.2">
      <c r="AX833"/>
    </row>
    <row r="834" spans="50:50" x14ac:dyDescent="0.2">
      <c r="AX834"/>
    </row>
    <row r="835" spans="50:50" x14ac:dyDescent="0.2">
      <c r="AX835"/>
    </row>
    <row r="836" spans="50:50" x14ac:dyDescent="0.2">
      <c r="AX836"/>
    </row>
    <row r="837" spans="50:50" x14ac:dyDescent="0.2">
      <c r="AX837"/>
    </row>
    <row r="838" spans="50:50" x14ac:dyDescent="0.2">
      <c r="AX838"/>
    </row>
    <row r="839" spans="50:50" x14ac:dyDescent="0.2">
      <c r="AX839"/>
    </row>
    <row r="840" spans="50:50" x14ac:dyDescent="0.2">
      <c r="AX840"/>
    </row>
    <row r="841" spans="50:50" x14ac:dyDescent="0.2">
      <c r="AX841"/>
    </row>
    <row r="842" spans="50:50" x14ac:dyDescent="0.2">
      <c r="AX842"/>
    </row>
    <row r="843" spans="50:50" x14ac:dyDescent="0.2">
      <c r="AX843"/>
    </row>
    <row r="844" spans="50:50" x14ac:dyDescent="0.2">
      <c r="AX844"/>
    </row>
    <row r="845" spans="50:50" x14ac:dyDescent="0.2">
      <c r="AX845"/>
    </row>
    <row r="846" spans="50:50" x14ac:dyDescent="0.2">
      <c r="AX846"/>
    </row>
    <row r="847" spans="50:50" x14ac:dyDescent="0.2">
      <c r="AX847"/>
    </row>
    <row r="848" spans="50:50" x14ac:dyDescent="0.2">
      <c r="AX848"/>
    </row>
    <row r="849" spans="50:50" x14ac:dyDescent="0.2">
      <c r="AX849"/>
    </row>
    <row r="850" spans="50:50" x14ac:dyDescent="0.2">
      <c r="AX850"/>
    </row>
    <row r="851" spans="50:50" x14ac:dyDescent="0.2">
      <c r="AX851"/>
    </row>
    <row r="852" spans="50:50" x14ac:dyDescent="0.2">
      <c r="AX852"/>
    </row>
    <row r="853" spans="50:50" x14ac:dyDescent="0.2">
      <c r="AX853"/>
    </row>
    <row r="854" spans="50:50" x14ac:dyDescent="0.2">
      <c r="AX854"/>
    </row>
    <row r="855" spans="50:50" x14ac:dyDescent="0.2">
      <c r="AX855"/>
    </row>
    <row r="856" spans="50:50" x14ac:dyDescent="0.2">
      <c r="AX856"/>
    </row>
    <row r="857" spans="50:50" x14ac:dyDescent="0.2">
      <c r="AX857"/>
    </row>
    <row r="858" spans="50:50" x14ac:dyDescent="0.2">
      <c r="AX858"/>
    </row>
    <row r="859" spans="50:50" x14ac:dyDescent="0.2">
      <c r="AX859"/>
    </row>
    <row r="860" spans="50:50" x14ac:dyDescent="0.2">
      <c r="AX860"/>
    </row>
    <row r="861" spans="50:50" x14ac:dyDescent="0.2">
      <c r="AX861"/>
    </row>
    <row r="862" spans="50:50" x14ac:dyDescent="0.2">
      <c r="AX862"/>
    </row>
    <row r="863" spans="50:50" x14ac:dyDescent="0.2">
      <c r="AX863"/>
    </row>
    <row r="864" spans="50:50" x14ac:dyDescent="0.2">
      <c r="AX864"/>
    </row>
    <row r="865" spans="50:50" x14ac:dyDescent="0.2">
      <c r="AX865"/>
    </row>
    <row r="866" spans="50:50" x14ac:dyDescent="0.2">
      <c r="AX866"/>
    </row>
    <row r="867" spans="50:50" x14ac:dyDescent="0.2">
      <c r="AX867"/>
    </row>
    <row r="868" spans="50:50" x14ac:dyDescent="0.2">
      <c r="AX868"/>
    </row>
    <row r="869" spans="50:50" x14ac:dyDescent="0.2">
      <c r="AX869"/>
    </row>
    <row r="870" spans="50:50" x14ac:dyDescent="0.2">
      <c r="AX870"/>
    </row>
    <row r="871" spans="50:50" x14ac:dyDescent="0.2">
      <c r="AX871"/>
    </row>
    <row r="872" spans="50:50" x14ac:dyDescent="0.2">
      <c r="AX872"/>
    </row>
    <row r="873" spans="50:50" x14ac:dyDescent="0.2">
      <c r="AX873"/>
    </row>
    <row r="874" spans="50:50" x14ac:dyDescent="0.2">
      <c r="AX874"/>
    </row>
    <row r="875" spans="50:50" x14ac:dyDescent="0.2">
      <c r="AX875"/>
    </row>
    <row r="876" spans="50:50" x14ac:dyDescent="0.2">
      <c r="AX876"/>
    </row>
    <row r="877" spans="50:50" x14ac:dyDescent="0.2">
      <c r="AX877"/>
    </row>
    <row r="878" spans="50:50" x14ac:dyDescent="0.2">
      <c r="AX878"/>
    </row>
    <row r="879" spans="50:50" x14ac:dyDescent="0.2">
      <c r="AX879"/>
    </row>
    <row r="880" spans="50:50" x14ac:dyDescent="0.2">
      <c r="AX880"/>
    </row>
    <row r="881" spans="50:50" x14ac:dyDescent="0.2">
      <c r="AX881"/>
    </row>
    <row r="882" spans="50:50" x14ac:dyDescent="0.2">
      <c r="AX882"/>
    </row>
    <row r="883" spans="50:50" x14ac:dyDescent="0.2">
      <c r="AX883"/>
    </row>
    <row r="884" spans="50:50" x14ac:dyDescent="0.2">
      <c r="AX884"/>
    </row>
    <row r="885" spans="50:50" x14ac:dyDescent="0.2">
      <c r="AX885"/>
    </row>
    <row r="886" spans="50:50" x14ac:dyDescent="0.2">
      <c r="AX886"/>
    </row>
    <row r="887" spans="50:50" x14ac:dyDescent="0.2">
      <c r="AX887"/>
    </row>
    <row r="888" spans="50:50" x14ac:dyDescent="0.2">
      <c r="AX888"/>
    </row>
    <row r="889" spans="50:50" x14ac:dyDescent="0.2">
      <c r="AX889"/>
    </row>
    <row r="890" spans="50:50" x14ac:dyDescent="0.2">
      <c r="AX890"/>
    </row>
    <row r="891" spans="50:50" x14ac:dyDescent="0.2">
      <c r="AX891"/>
    </row>
    <row r="892" spans="50:50" x14ac:dyDescent="0.2">
      <c r="AX892"/>
    </row>
    <row r="893" spans="50:50" x14ac:dyDescent="0.2">
      <c r="AX893"/>
    </row>
    <row r="894" spans="50:50" x14ac:dyDescent="0.2">
      <c r="AX894"/>
    </row>
    <row r="895" spans="50:50" x14ac:dyDescent="0.2">
      <c r="AX895"/>
    </row>
    <row r="896" spans="50:50" x14ac:dyDescent="0.2">
      <c r="AX896"/>
    </row>
    <row r="897" spans="50:50" x14ac:dyDescent="0.2">
      <c r="AX897"/>
    </row>
    <row r="898" spans="50:50" x14ac:dyDescent="0.2">
      <c r="AX898"/>
    </row>
    <row r="899" spans="50:50" x14ac:dyDescent="0.2">
      <c r="AX899"/>
    </row>
    <row r="900" spans="50:50" x14ac:dyDescent="0.2">
      <c r="AX900"/>
    </row>
    <row r="901" spans="50:50" x14ac:dyDescent="0.2">
      <c r="AX901"/>
    </row>
    <row r="902" spans="50:50" x14ac:dyDescent="0.2">
      <c r="AX902"/>
    </row>
    <row r="903" spans="50:50" x14ac:dyDescent="0.2">
      <c r="AX903"/>
    </row>
    <row r="904" spans="50:50" x14ac:dyDescent="0.2">
      <c r="AX904"/>
    </row>
    <row r="905" spans="50:50" x14ac:dyDescent="0.2">
      <c r="AX905"/>
    </row>
    <row r="906" spans="50:50" x14ac:dyDescent="0.2">
      <c r="AX906"/>
    </row>
    <row r="907" spans="50:50" x14ac:dyDescent="0.2">
      <c r="AX907"/>
    </row>
    <row r="908" spans="50:50" x14ac:dyDescent="0.2">
      <c r="AX908"/>
    </row>
    <row r="909" spans="50:50" x14ac:dyDescent="0.2">
      <c r="AX909"/>
    </row>
    <row r="910" spans="50:50" x14ac:dyDescent="0.2">
      <c r="AX910"/>
    </row>
    <row r="911" spans="50:50" x14ac:dyDescent="0.2">
      <c r="AX911"/>
    </row>
    <row r="912" spans="50:50" x14ac:dyDescent="0.2">
      <c r="AX912"/>
    </row>
    <row r="913" spans="50:50" x14ac:dyDescent="0.2">
      <c r="AX913"/>
    </row>
    <row r="914" spans="50:50" x14ac:dyDescent="0.2">
      <c r="AX914"/>
    </row>
    <row r="915" spans="50:50" x14ac:dyDescent="0.2">
      <c r="AX915"/>
    </row>
    <row r="916" spans="50:50" x14ac:dyDescent="0.2">
      <c r="AX916"/>
    </row>
    <row r="917" spans="50:50" x14ac:dyDescent="0.2">
      <c r="AX917"/>
    </row>
    <row r="918" spans="50:50" x14ac:dyDescent="0.2">
      <c r="AX918"/>
    </row>
    <row r="919" spans="50:50" x14ac:dyDescent="0.2">
      <c r="AX919"/>
    </row>
    <row r="920" spans="50:50" x14ac:dyDescent="0.2">
      <c r="AX920"/>
    </row>
    <row r="921" spans="50:50" x14ac:dyDescent="0.2">
      <c r="AX921"/>
    </row>
    <row r="922" spans="50:50" x14ac:dyDescent="0.2">
      <c r="AX922"/>
    </row>
    <row r="923" spans="50:50" x14ac:dyDescent="0.2">
      <c r="AX923"/>
    </row>
    <row r="924" spans="50:50" x14ac:dyDescent="0.2">
      <c r="AX924"/>
    </row>
    <row r="925" spans="50:50" x14ac:dyDescent="0.2">
      <c r="AX925"/>
    </row>
    <row r="926" spans="50:50" x14ac:dyDescent="0.2">
      <c r="AX926"/>
    </row>
    <row r="927" spans="50:50" x14ac:dyDescent="0.2">
      <c r="AX927"/>
    </row>
    <row r="928" spans="50:50" x14ac:dyDescent="0.2">
      <c r="AX928"/>
    </row>
    <row r="929" spans="50:50" x14ac:dyDescent="0.2">
      <c r="AX929"/>
    </row>
    <row r="930" spans="50:50" x14ac:dyDescent="0.2">
      <c r="AX930"/>
    </row>
    <row r="931" spans="50:50" x14ac:dyDescent="0.2">
      <c r="AX931"/>
    </row>
    <row r="932" spans="50:50" x14ac:dyDescent="0.2">
      <c r="AX932"/>
    </row>
    <row r="933" spans="50:50" x14ac:dyDescent="0.2">
      <c r="AX933"/>
    </row>
    <row r="934" spans="50:50" x14ac:dyDescent="0.2">
      <c r="AX934"/>
    </row>
    <row r="935" spans="50:50" x14ac:dyDescent="0.2">
      <c r="AX935"/>
    </row>
    <row r="936" spans="50:50" x14ac:dyDescent="0.2">
      <c r="AX936"/>
    </row>
    <row r="937" spans="50:50" x14ac:dyDescent="0.2">
      <c r="AX937"/>
    </row>
    <row r="938" spans="50:50" x14ac:dyDescent="0.2">
      <c r="AX938"/>
    </row>
    <row r="939" spans="50:50" x14ac:dyDescent="0.2">
      <c r="AX939"/>
    </row>
    <row r="940" spans="50:50" x14ac:dyDescent="0.2">
      <c r="AX940"/>
    </row>
    <row r="941" spans="50:50" x14ac:dyDescent="0.2">
      <c r="AX941"/>
    </row>
    <row r="942" spans="50:50" x14ac:dyDescent="0.2">
      <c r="AX942"/>
    </row>
    <row r="943" spans="50:50" x14ac:dyDescent="0.2">
      <c r="AX943"/>
    </row>
    <row r="944" spans="50:50" x14ac:dyDescent="0.2">
      <c r="AX944"/>
    </row>
    <row r="945" spans="50:50" x14ac:dyDescent="0.2">
      <c r="AX945"/>
    </row>
    <row r="946" spans="50:50" x14ac:dyDescent="0.2">
      <c r="AX946"/>
    </row>
    <row r="947" spans="50:50" x14ac:dyDescent="0.2">
      <c r="AX947"/>
    </row>
    <row r="948" spans="50:50" x14ac:dyDescent="0.2">
      <c r="AX948"/>
    </row>
    <row r="949" spans="50:50" x14ac:dyDescent="0.2">
      <c r="AX949"/>
    </row>
    <row r="950" spans="50:50" x14ac:dyDescent="0.2">
      <c r="AX950"/>
    </row>
    <row r="951" spans="50:50" x14ac:dyDescent="0.2">
      <c r="AX951"/>
    </row>
    <row r="952" spans="50:50" x14ac:dyDescent="0.2">
      <c r="AX952"/>
    </row>
    <row r="953" spans="50:50" x14ac:dyDescent="0.2">
      <c r="AX953"/>
    </row>
    <row r="954" spans="50:50" x14ac:dyDescent="0.2">
      <c r="AX954"/>
    </row>
    <row r="955" spans="50:50" x14ac:dyDescent="0.2">
      <c r="AX955"/>
    </row>
    <row r="956" spans="50:50" x14ac:dyDescent="0.2">
      <c r="AX956"/>
    </row>
    <row r="957" spans="50:50" x14ac:dyDescent="0.2">
      <c r="AX957"/>
    </row>
    <row r="958" spans="50:50" x14ac:dyDescent="0.2">
      <c r="AX958"/>
    </row>
    <row r="959" spans="50:50" x14ac:dyDescent="0.2">
      <c r="AX959"/>
    </row>
    <row r="960" spans="50:50" x14ac:dyDescent="0.2">
      <c r="AX960"/>
    </row>
    <row r="961" spans="50:50" x14ac:dyDescent="0.2">
      <c r="AX961"/>
    </row>
    <row r="962" spans="50:50" x14ac:dyDescent="0.2">
      <c r="AX962"/>
    </row>
    <row r="963" spans="50:50" x14ac:dyDescent="0.2">
      <c r="AX963"/>
    </row>
    <row r="964" spans="50:50" x14ac:dyDescent="0.2">
      <c r="AX964"/>
    </row>
    <row r="965" spans="50:50" x14ac:dyDescent="0.2">
      <c r="AX965"/>
    </row>
    <row r="966" spans="50:50" x14ac:dyDescent="0.2">
      <c r="AX966"/>
    </row>
    <row r="967" spans="50:50" x14ac:dyDescent="0.2">
      <c r="AX967"/>
    </row>
    <row r="968" spans="50:50" x14ac:dyDescent="0.2">
      <c r="AX968"/>
    </row>
    <row r="969" spans="50:50" x14ac:dyDescent="0.2">
      <c r="AX969"/>
    </row>
    <row r="970" spans="50:50" x14ac:dyDescent="0.2">
      <c r="AX970"/>
    </row>
    <row r="971" spans="50:50" x14ac:dyDescent="0.2">
      <c r="AX971"/>
    </row>
    <row r="972" spans="50:50" x14ac:dyDescent="0.2">
      <c r="AX972"/>
    </row>
    <row r="973" spans="50:50" x14ac:dyDescent="0.2">
      <c r="AX973"/>
    </row>
    <row r="974" spans="50:50" x14ac:dyDescent="0.2">
      <c r="AX974"/>
    </row>
    <row r="975" spans="50:50" x14ac:dyDescent="0.2">
      <c r="AX975"/>
    </row>
    <row r="976" spans="50:50" x14ac:dyDescent="0.2">
      <c r="AX976"/>
    </row>
    <row r="977" spans="50:50" x14ac:dyDescent="0.2">
      <c r="AX977"/>
    </row>
    <row r="978" spans="50:50" x14ac:dyDescent="0.2">
      <c r="AX978"/>
    </row>
    <row r="979" spans="50:50" x14ac:dyDescent="0.2">
      <c r="AX979"/>
    </row>
    <row r="980" spans="50:50" x14ac:dyDescent="0.2">
      <c r="AX980"/>
    </row>
    <row r="981" spans="50:50" x14ac:dyDescent="0.2">
      <c r="AX981"/>
    </row>
    <row r="982" spans="50:50" x14ac:dyDescent="0.2">
      <c r="AX982"/>
    </row>
    <row r="983" spans="50:50" x14ac:dyDescent="0.2">
      <c r="AX983"/>
    </row>
    <row r="984" spans="50:50" x14ac:dyDescent="0.2">
      <c r="AX984"/>
    </row>
    <row r="985" spans="50:50" x14ac:dyDescent="0.2">
      <c r="AX985"/>
    </row>
    <row r="986" spans="50:50" x14ac:dyDescent="0.2">
      <c r="AX986"/>
    </row>
    <row r="987" spans="50:50" x14ac:dyDescent="0.2">
      <c r="AX987"/>
    </row>
    <row r="988" spans="50:50" x14ac:dyDescent="0.2">
      <c r="AX988"/>
    </row>
    <row r="989" spans="50:50" x14ac:dyDescent="0.2">
      <c r="AX989"/>
    </row>
    <row r="990" spans="50:50" x14ac:dyDescent="0.2">
      <c r="AX990"/>
    </row>
    <row r="991" spans="50:50" x14ac:dyDescent="0.2">
      <c r="AX991"/>
    </row>
    <row r="992" spans="50:50" x14ac:dyDescent="0.2">
      <c r="AX992"/>
    </row>
    <row r="993" spans="50:50" x14ac:dyDescent="0.2">
      <c r="AX993"/>
    </row>
    <row r="994" spans="50:50" x14ac:dyDescent="0.2">
      <c r="AX994"/>
    </row>
    <row r="995" spans="50:50" x14ac:dyDescent="0.2">
      <c r="AX995"/>
    </row>
    <row r="996" spans="50:50" x14ac:dyDescent="0.2">
      <c r="AX996"/>
    </row>
    <row r="997" spans="50:50" x14ac:dyDescent="0.2">
      <c r="AX997"/>
    </row>
    <row r="998" spans="50:50" x14ac:dyDescent="0.2">
      <c r="AX998"/>
    </row>
    <row r="999" spans="50:50" x14ac:dyDescent="0.2">
      <c r="AX999"/>
    </row>
    <row r="1000" spans="50:50" x14ac:dyDescent="0.2">
      <c r="AX1000"/>
    </row>
    <row r="1001" spans="50:50" x14ac:dyDescent="0.2">
      <c r="AX1001"/>
    </row>
    <row r="1002" spans="50:50" x14ac:dyDescent="0.2">
      <c r="AX1002"/>
    </row>
    <row r="1003" spans="50:50" x14ac:dyDescent="0.2">
      <c r="AX1003"/>
    </row>
    <row r="1004" spans="50:50" x14ac:dyDescent="0.2">
      <c r="AX1004"/>
    </row>
    <row r="1005" spans="50:50" x14ac:dyDescent="0.2">
      <c r="AX1005"/>
    </row>
    <row r="1006" spans="50:50" x14ac:dyDescent="0.2">
      <c r="AX1006"/>
    </row>
    <row r="1007" spans="50:50" x14ac:dyDescent="0.2">
      <c r="AX1007"/>
    </row>
    <row r="1008" spans="50:50" x14ac:dyDescent="0.2">
      <c r="AX1008"/>
    </row>
    <row r="1009" spans="50:50" x14ac:dyDescent="0.2">
      <c r="AX1009"/>
    </row>
    <row r="1010" spans="50:50" x14ac:dyDescent="0.2">
      <c r="AX1010"/>
    </row>
    <row r="1011" spans="50:50" x14ac:dyDescent="0.2">
      <c r="AX1011"/>
    </row>
    <row r="1012" spans="50:50" x14ac:dyDescent="0.2">
      <c r="AX1012"/>
    </row>
    <row r="1013" spans="50:50" x14ac:dyDescent="0.2">
      <c r="AX1013"/>
    </row>
    <row r="1014" spans="50:50" x14ac:dyDescent="0.2">
      <c r="AX1014"/>
    </row>
    <row r="1015" spans="50:50" x14ac:dyDescent="0.2">
      <c r="AX1015"/>
    </row>
    <row r="1016" spans="50:50" x14ac:dyDescent="0.2">
      <c r="AX1016"/>
    </row>
    <row r="1017" spans="50:50" x14ac:dyDescent="0.2">
      <c r="AX1017"/>
    </row>
    <row r="1018" spans="50:50" x14ac:dyDescent="0.2">
      <c r="AX1018"/>
    </row>
    <row r="1019" spans="50:50" x14ac:dyDescent="0.2">
      <c r="AX1019"/>
    </row>
    <row r="1020" spans="50:50" x14ac:dyDescent="0.2">
      <c r="AX1020"/>
    </row>
    <row r="1021" spans="50:50" x14ac:dyDescent="0.2">
      <c r="AX1021"/>
    </row>
    <row r="1022" spans="50:50" x14ac:dyDescent="0.2">
      <c r="AX1022"/>
    </row>
    <row r="1023" spans="50:50" x14ac:dyDescent="0.2">
      <c r="AX1023"/>
    </row>
    <row r="1024" spans="50:50" x14ac:dyDescent="0.2">
      <c r="AX1024"/>
    </row>
    <row r="1025" spans="50:50" x14ac:dyDescent="0.2">
      <c r="AX1025"/>
    </row>
    <row r="1026" spans="50:50" x14ac:dyDescent="0.2">
      <c r="AX1026"/>
    </row>
    <row r="1027" spans="50:50" x14ac:dyDescent="0.2">
      <c r="AX1027"/>
    </row>
    <row r="1028" spans="50:50" x14ac:dyDescent="0.2">
      <c r="AX1028"/>
    </row>
    <row r="1029" spans="50:50" x14ac:dyDescent="0.2">
      <c r="AX1029"/>
    </row>
    <row r="1030" spans="50:50" x14ac:dyDescent="0.2">
      <c r="AX1030"/>
    </row>
    <row r="1031" spans="50:50" x14ac:dyDescent="0.2">
      <c r="AX1031"/>
    </row>
    <row r="1032" spans="50:50" x14ac:dyDescent="0.2">
      <c r="AX1032"/>
    </row>
    <row r="1033" spans="50:50" x14ac:dyDescent="0.2">
      <c r="AX1033"/>
    </row>
    <row r="1034" spans="50:50" x14ac:dyDescent="0.2">
      <c r="AX1034"/>
    </row>
    <row r="1035" spans="50:50" x14ac:dyDescent="0.2">
      <c r="AX1035"/>
    </row>
    <row r="1036" spans="50:50" x14ac:dyDescent="0.2">
      <c r="AX1036"/>
    </row>
    <row r="1037" spans="50:50" x14ac:dyDescent="0.2">
      <c r="AX1037"/>
    </row>
    <row r="1038" spans="50:50" x14ac:dyDescent="0.2">
      <c r="AX1038"/>
    </row>
    <row r="1039" spans="50:50" x14ac:dyDescent="0.2">
      <c r="AX1039"/>
    </row>
    <row r="1040" spans="50:50" x14ac:dyDescent="0.2">
      <c r="AX1040"/>
    </row>
    <row r="1041" spans="50:50" x14ac:dyDescent="0.2">
      <c r="AX1041"/>
    </row>
    <row r="1042" spans="50:50" x14ac:dyDescent="0.2">
      <c r="AX1042"/>
    </row>
    <row r="1043" spans="50:50" x14ac:dyDescent="0.2">
      <c r="AX1043"/>
    </row>
    <row r="1044" spans="50:50" x14ac:dyDescent="0.2">
      <c r="AX1044"/>
    </row>
    <row r="1045" spans="50:50" x14ac:dyDescent="0.2">
      <c r="AX1045"/>
    </row>
    <row r="1046" spans="50:50" x14ac:dyDescent="0.2">
      <c r="AX1046"/>
    </row>
    <row r="1047" spans="50:50" x14ac:dyDescent="0.2">
      <c r="AX1047"/>
    </row>
    <row r="1048" spans="50:50" x14ac:dyDescent="0.2">
      <c r="AX1048"/>
    </row>
    <row r="1049" spans="50:50" x14ac:dyDescent="0.2">
      <c r="AX1049"/>
    </row>
    <row r="1050" spans="50:50" x14ac:dyDescent="0.2">
      <c r="AX1050"/>
    </row>
    <row r="1051" spans="50:50" x14ac:dyDescent="0.2">
      <c r="AX1051"/>
    </row>
    <row r="1052" spans="50:50" x14ac:dyDescent="0.2">
      <c r="AX1052"/>
    </row>
    <row r="1053" spans="50:50" x14ac:dyDescent="0.2">
      <c r="AX1053"/>
    </row>
    <row r="1054" spans="50:50" x14ac:dyDescent="0.2">
      <c r="AX1054"/>
    </row>
    <row r="1055" spans="50:50" x14ac:dyDescent="0.2">
      <c r="AX1055"/>
    </row>
    <row r="1056" spans="50:50" x14ac:dyDescent="0.2">
      <c r="AX1056"/>
    </row>
    <row r="1057" spans="50:50" x14ac:dyDescent="0.2">
      <c r="AX1057"/>
    </row>
    <row r="1058" spans="50:50" x14ac:dyDescent="0.2">
      <c r="AX1058"/>
    </row>
    <row r="1059" spans="50:50" x14ac:dyDescent="0.2">
      <c r="AX1059"/>
    </row>
    <row r="1060" spans="50:50" x14ac:dyDescent="0.2">
      <c r="AX1060"/>
    </row>
    <row r="1061" spans="50:50" x14ac:dyDescent="0.2">
      <c r="AX1061"/>
    </row>
    <row r="1062" spans="50:50" x14ac:dyDescent="0.2">
      <c r="AX1062"/>
    </row>
    <row r="1063" spans="50:50" x14ac:dyDescent="0.2">
      <c r="AX1063"/>
    </row>
    <row r="1064" spans="50:50" x14ac:dyDescent="0.2">
      <c r="AX1064"/>
    </row>
    <row r="1065" spans="50:50" x14ac:dyDescent="0.2">
      <c r="AX1065"/>
    </row>
    <row r="1066" spans="50:50" x14ac:dyDescent="0.2">
      <c r="AX1066"/>
    </row>
    <row r="1067" spans="50:50" x14ac:dyDescent="0.2">
      <c r="AX1067"/>
    </row>
    <row r="1068" spans="50:50" x14ac:dyDescent="0.2">
      <c r="AX1068"/>
    </row>
    <row r="1069" spans="50:50" x14ac:dyDescent="0.2">
      <c r="AX1069"/>
    </row>
    <row r="1070" spans="50:50" x14ac:dyDescent="0.2">
      <c r="AX1070"/>
    </row>
    <row r="1071" spans="50:50" x14ac:dyDescent="0.2">
      <c r="AX1071"/>
    </row>
    <row r="1072" spans="50:50" x14ac:dyDescent="0.2">
      <c r="AX1072"/>
    </row>
    <row r="1073" spans="50:50" x14ac:dyDescent="0.2">
      <c r="AX1073"/>
    </row>
    <row r="1074" spans="50:50" x14ac:dyDescent="0.2">
      <c r="AX1074"/>
    </row>
    <row r="1075" spans="50:50" x14ac:dyDescent="0.2">
      <c r="AX1075"/>
    </row>
    <row r="1076" spans="50:50" x14ac:dyDescent="0.2">
      <c r="AX1076"/>
    </row>
    <row r="1077" spans="50:50" x14ac:dyDescent="0.2">
      <c r="AX1077"/>
    </row>
    <row r="1078" spans="50:50" x14ac:dyDescent="0.2">
      <c r="AX1078"/>
    </row>
    <row r="1079" spans="50:50" x14ac:dyDescent="0.2">
      <c r="AX1079"/>
    </row>
    <row r="1080" spans="50:50" x14ac:dyDescent="0.2">
      <c r="AX1080"/>
    </row>
    <row r="1081" spans="50:50" x14ac:dyDescent="0.2">
      <c r="AX1081"/>
    </row>
    <row r="1082" spans="50:50" x14ac:dyDescent="0.2">
      <c r="AX1082"/>
    </row>
    <row r="1083" spans="50:50" x14ac:dyDescent="0.2">
      <c r="AX1083"/>
    </row>
    <row r="1084" spans="50:50" x14ac:dyDescent="0.2">
      <c r="AX1084"/>
    </row>
    <row r="1085" spans="50:50" x14ac:dyDescent="0.2">
      <c r="AX1085"/>
    </row>
    <row r="1086" spans="50:50" x14ac:dyDescent="0.2">
      <c r="AX1086"/>
    </row>
    <row r="1087" spans="50:50" x14ac:dyDescent="0.2">
      <c r="AX1087"/>
    </row>
    <row r="1088" spans="50:50" x14ac:dyDescent="0.2">
      <c r="AX1088"/>
    </row>
    <row r="1089" spans="50:50" x14ac:dyDescent="0.2">
      <c r="AX1089"/>
    </row>
    <row r="1090" spans="50:50" x14ac:dyDescent="0.2">
      <c r="AX1090"/>
    </row>
    <row r="1091" spans="50:50" x14ac:dyDescent="0.2">
      <c r="AX1091"/>
    </row>
    <row r="1092" spans="50:50" x14ac:dyDescent="0.2">
      <c r="AX1092"/>
    </row>
    <row r="1093" spans="50:50" x14ac:dyDescent="0.2">
      <c r="AX1093"/>
    </row>
    <row r="1094" spans="50:50" x14ac:dyDescent="0.2">
      <c r="AX1094"/>
    </row>
    <row r="1095" spans="50:50" x14ac:dyDescent="0.2">
      <c r="AX1095"/>
    </row>
    <row r="1096" spans="50:50" x14ac:dyDescent="0.2">
      <c r="AX1096"/>
    </row>
    <row r="1097" spans="50:50" x14ac:dyDescent="0.2">
      <c r="AX1097"/>
    </row>
    <row r="1098" spans="50:50" x14ac:dyDescent="0.2">
      <c r="AX1098"/>
    </row>
    <row r="1099" spans="50:50" x14ac:dyDescent="0.2">
      <c r="AX1099"/>
    </row>
    <row r="1100" spans="50:50" x14ac:dyDescent="0.2">
      <c r="AX1100"/>
    </row>
    <row r="1101" spans="50:50" x14ac:dyDescent="0.2">
      <c r="AX1101"/>
    </row>
    <row r="1102" spans="50:50" x14ac:dyDescent="0.2">
      <c r="AX1102"/>
    </row>
    <row r="1103" spans="50:50" x14ac:dyDescent="0.2">
      <c r="AX1103"/>
    </row>
    <row r="1104" spans="50:50" x14ac:dyDescent="0.2">
      <c r="AX1104"/>
    </row>
    <row r="1105" spans="50:50" x14ac:dyDescent="0.2">
      <c r="AX1105"/>
    </row>
    <row r="1106" spans="50:50" x14ac:dyDescent="0.2">
      <c r="AX1106"/>
    </row>
    <row r="1107" spans="50:50" x14ac:dyDescent="0.2">
      <c r="AX1107"/>
    </row>
    <row r="1108" spans="50:50" x14ac:dyDescent="0.2">
      <c r="AX1108"/>
    </row>
    <row r="1109" spans="50:50" x14ac:dyDescent="0.2">
      <c r="AX1109"/>
    </row>
    <row r="1110" spans="50:50" x14ac:dyDescent="0.2">
      <c r="AX1110"/>
    </row>
    <row r="1111" spans="50:50" x14ac:dyDescent="0.2">
      <c r="AX1111"/>
    </row>
    <row r="1112" spans="50:50" x14ac:dyDescent="0.2">
      <c r="AX1112"/>
    </row>
    <row r="1113" spans="50:50" x14ac:dyDescent="0.2">
      <c r="AX1113"/>
    </row>
    <row r="1114" spans="50:50" x14ac:dyDescent="0.2">
      <c r="AX1114"/>
    </row>
    <row r="1115" spans="50:50" x14ac:dyDescent="0.2">
      <c r="AX1115"/>
    </row>
    <row r="1116" spans="50:50" x14ac:dyDescent="0.2">
      <c r="AX1116"/>
    </row>
    <row r="1117" spans="50:50" x14ac:dyDescent="0.2">
      <c r="AX1117"/>
    </row>
    <row r="1118" spans="50:50" x14ac:dyDescent="0.2">
      <c r="AX1118"/>
    </row>
    <row r="1119" spans="50:50" x14ac:dyDescent="0.2">
      <c r="AX1119"/>
    </row>
    <row r="1120" spans="50:50" x14ac:dyDescent="0.2">
      <c r="AX1120"/>
    </row>
    <row r="1121" spans="50:50" x14ac:dyDescent="0.2">
      <c r="AX1121"/>
    </row>
    <row r="1122" spans="50:50" x14ac:dyDescent="0.2">
      <c r="AX1122"/>
    </row>
    <row r="1123" spans="50:50" x14ac:dyDescent="0.2">
      <c r="AX1123"/>
    </row>
    <row r="1124" spans="50:50" x14ac:dyDescent="0.2">
      <c r="AX1124"/>
    </row>
    <row r="1125" spans="50:50" x14ac:dyDescent="0.2">
      <c r="AX1125"/>
    </row>
    <row r="1126" spans="50:50" x14ac:dyDescent="0.2">
      <c r="AX1126"/>
    </row>
    <row r="1127" spans="50:50" x14ac:dyDescent="0.2">
      <c r="AX1127"/>
    </row>
    <row r="1128" spans="50:50" x14ac:dyDescent="0.2">
      <c r="AX1128"/>
    </row>
    <row r="1129" spans="50:50" x14ac:dyDescent="0.2">
      <c r="AX1129"/>
    </row>
    <row r="1130" spans="50:50" x14ac:dyDescent="0.2">
      <c r="AX1130"/>
    </row>
    <row r="1131" spans="50:50" x14ac:dyDescent="0.2">
      <c r="AX1131"/>
    </row>
    <row r="1132" spans="50:50" x14ac:dyDescent="0.2">
      <c r="AX1132"/>
    </row>
    <row r="1133" spans="50:50" x14ac:dyDescent="0.2">
      <c r="AX1133"/>
    </row>
    <row r="1134" spans="50:50" x14ac:dyDescent="0.2">
      <c r="AX1134"/>
    </row>
    <row r="1135" spans="50:50" x14ac:dyDescent="0.2">
      <c r="AX1135"/>
    </row>
    <row r="1136" spans="50:50" x14ac:dyDescent="0.2">
      <c r="AX1136"/>
    </row>
    <row r="1137" spans="50:50" x14ac:dyDescent="0.2">
      <c r="AX1137"/>
    </row>
    <row r="1138" spans="50:50" x14ac:dyDescent="0.2">
      <c r="AX1138"/>
    </row>
    <row r="1139" spans="50:50" x14ac:dyDescent="0.2">
      <c r="AX1139"/>
    </row>
    <row r="1140" spans="50:50" x14ac:dyDescent="0.2">
      <c r="AX1140"/>
    </row>
    <row r="1141" spans="50:50" x14ac:dyDescent="0.2">
      <c r="AX1141"/>
    </row>
    <row r="1142" spans="50:50" x14ac:dyDescent="0.2">
      <c r="AX1142"/>
    </row>
    <row r="1143" spans="50:50" x14ac:dyDescent="0.2">
      <c r="AX1143"/>
    </row>
    <row r="1144" spans="50:50" x14ac:dyDescent="0.2">
      <c r="AX1144"/>
    </row>
    <row r="1145" spans="50:50" x14ac:dyDescent="0.2">
      <c r="AX1145"/>
    </row>
    <row r="1146" spans="50:50" x14ac:dyDescent="0.2">
      <c r="AX1146"/>
    </row>
    <row r="1147" spans="50:50" x14ac:dyDescent="0.2">
      <c r="AX1147"/>
    </row>
    <row r="1148" spans="50:50" x14ac:dyDescent="0.2">
      <c r="AX1148"/>
    </row>
    <row r="1149" spans="50:50" x14ac:dyDescent="0.2">
      <c r="AX1149"/>
    </row>
    <row r="1150" spans="50:50" x14ac:dyDescent="0.2">
      <c r="AX1150"/>
    </row>
    <row r="1151" spans="50:50" x14ac:dyDescent="0.2">
      <c r="AX1151"/>
    </row>
    <row r="1152" spans="50:50" x14ac:dyDescent="0.2">
      <c r="AX1152"/>
    </row>
    <row r="1153" spans="50:50" x14ac:dyDescent="0.2">
      <c r="AX1153"/>
    </row>
    <row r="1154" spans="50:50" x14ac:dyDescent="0.2">
      <c r="AX1154"/>
    </row>
    <row r="1155" spans="50:50" x14ac:dyDescent="0.2">
      <c r="AX1155"/>
    </row>
    <row r="1156" spans="50:50" x14ac:dyDescent="0.2">
      <c r="AX1156"/>
    </row>
    <row r="1157" spans="50:50" x14ac:dyDescent="0.2">
      <c r="AX1157"/>
    </row>
    <row r="1158" spans="50:50" x14ac:dyDescent="0.2">
      <c r="AX1158"/>
    </row>
    <row r="1159" spans="50:50" x14ac:dyDescent="0.2">
      <c r="AX1159"/>
    </row>
    <row r="1160" spans="50:50" x14ac:dyDescent="0.2">
      <c r="AX1160"/>
    </row>
    <row r="1161" spans="50:50" x14ac:dyDescent="0.2">
      <c r="AX1161"/>
    </row>
    <row r="1162" spans="50:50" x14ac:dyDescent="0.2">
      <c r="AX1162"/>
    </row>
    <row r="1163" spans="50:50" x14ac:dyDescent="0.2">
      <c r="AX1163"/>
    </row>
    <row r="1164" spans="50:50" x14ac:dyDescent="0.2">
      <c r="AX1164"/>
    </row>
    <row r="1165" spans="50:50" x14ac:dyDescent="0.2">
      <c r="AX1165"/>
    </row>
    <row r="1166" spans="50:50" x14ac:dyDescent="0.2">
      <c r="AX1166"/>
    </row>
    <row r="1167" spans="50:50" x14ac:dyDescent="0.2">
      <c r="AX1167"/>
    </row>
    <row r="1168" spans="50:50" x14ac:dyDescent="0.2">
      <c r="AX1168"/>
    </row>
    <row r="1169" spans="50:50" x14ac:dyDescent="0.2">
      <c r="AX1169"/>
    </row>
    <row r="1170" spans="50:50" x14ac:dyDescent="0.2">
      <c r="AX1170"/>
    </row>
    <row r="1171" spans="50:50" x14ac:dyDescent="0.2">
      <c r="AX1171"/>
    </row>
    <row r="1172" spans="50:50" x14ac:dyDescent="0.2">
      <c r="AX1172"/>
    </row>
    <row r="1173" spans="50:50" x14ac:dyDescent="0.2">
      <c r="AX1173"/>
    </row>
    <row r="1174" spans="50:50" x14ac:dyDescent="0.2">
      <c r="AX1174"/>
    </row>
    <row r="1175" spans="50:50" x14ac:dyDescent="0.2">
      <c r="AX1175"/>
    </row>
    <row r="1176" spans="50:50" x14ac:dyDescent="0.2">
      <c r="AX1176"/>
    </row>
    <row r="1177" spans="50:50" x14ac:dyDescent="0.2">
      <c r="AX1177"/>
    </row>
    <row r="1178" spans="50:50" x14ac:dyDescent="0.2">
      <c r="AX1178"/>
    </row>
    <row r="1179" spans="50:50" x14ac:dyDescent="0.2">
      <c r="AX1179"/>
    </row>
    <row r="1180" spans="50:50" x14ac:dyDescent="0.2">
      <c r="AX1180"/>
    </row>
    <row r="1181" spans="50:50" x14ac:dyDescent="0.2">
      <c r="AX1181"/>
    </row>
    <row r="1182" spans="50:50" x14ac:dyDescent="0.2">
      <c r="AX1182"/>
    </row>
    <row r="1183" spans="50:50" x14ac:dyDescent="0.2">
      <c r="AX1183"/>
    </row>
    <row r="1184" spans="50:50" x14ac:dyDescent="0.2">
      <c r="AX1184"/>
    </row>
    <row r="1185" spans="50:50" x14ac:dyDescent="0.2">
      <c r="AX1185"/>
    </row>
    <row r="1186" spans="50:50" x14ac:dyDescent="0.2">
      <c r="AX1186"/>
    </row>
    <row r="1187" spans="50:50" x14ac:dyDescent="0.2">
      <c r="AX1187"/>
    </row>
    <row r="1188" spans="50:50" x14ac:dyDescent="0.2">
      <c r="AX1188"/>
    </row>
    <row r="1189" spans="50:50" x14ac:dyDescent="0.2">
      <c r="AX1189"/>
    </row>
    <row r="1190" spans="50:50" x14ac:dyDescent="0.2">
      <c r="AX1190"/>
    </row>
    <row r="1191" spans="50:50" x14ac:dyDescent="0.2">
      <c r="AX1191"/>
    </row>
    <row r="1192" spans="50:50" x14ac:dyDescent="0.2">
      <c r="AX1192"/>
    </row>
    <row r="1193" spans="50:50" x14ac:dyDescent="0.2">
      <c r="AX1193"/>
    </row>
    <row r="1194" spans="50:50" x14ac:dyDescent="0.2">
      <c r="AX1194"/>
    </row>
    <row r="1195" spans="50:50" x14ac:dyDescent="0.2">
      <c r="AX1195"/>
    </row>
    <row r="1196" spans="50:50" x14ac:dyDescent="0.2">
      <c r="AX1196"/>
    </row>
    <row r="1197" spans="50:50" x14ac:dyDescent="0.2">
      <c r="AX1197"/>
    </row>
    <row r="1198" spans="50:50" x14ac:dyDescent="0.2">
      <c r="AX1198"/>
    </row>
    <row r="1199" spans="50:50" x14ac:dyDescent="0.2">
      <c r="AX1199"/>
    </row>
    <row r="1200" spans="50:50" x14ac:dyDescent="0.2">
      <c r="AX1200"/>
    </row>
    <row r="1201" spans="50:50" x14ac:dyDescent="0.2">
      <c r="AX1201"/>
    </row>
    <row r="1202" spans="50:50" x14ac:dyDescent="0.2">
      <c r="AX1202"/>
    </row>
    <row r="1203" spans="50:50" x14ac:dyDescent="0.2">
      <c r="AX1203"/>
    </row>
    <row r="1204" spans="50:50" x14ac:dyDescent="0.2">
      <c r="AX1204"/>
    </row>
    <row r="1205" spans="50:50" x14ac:dyDescent="0.2">
      <c r="AX1205"/>
    </row>
    <row r="1206" spans="50:50" x14ac:dyDescent="0.2">
      <c r="AX1206"/>
    </row>
    <row r="1207" spans="50:50" x14ac:dyDescent="0.2">
      <c r="AX1207"/>
    </row>
    <row r="1208" spans="50:50" x14ac:dyDescent="0.2">
      <c r="AX1208"/>
    </row>
    <row r="1209" spans="50:50" x14ac:dyDescent="0.2">
      <c r="AX1209"/>
    </row>
    <row r="1210" spans="50:50" x14ac:dyDescent="0.2">
      <c r="AX1210"/>
    </row>
    <row r="1211" spans="50:50" x14ac:dyDescent="0.2">
      <c r="AX1211"/>
    </row>
    <row r="1212" spans="50:50" x14ac:dyDescent="0.2">
      <c r="AX1212"/>
    </row>
    <row r="1213" spans="50:50" x14ac:dyDescent="0.2">
      <c r="AX1213"/>
    </row>
    <row r="1214" spans="50:50" x14ac:dyDescent="0.2">
      <c r="AX1214"/>
    </row>
    <row r="1215" spans="50:50" x14ac:dyDescent="0.2">
      <c r="AX1215"/>
    </row>
    <row r="1216" spans="50:50" x14ac:dyDescent="0.2">
      <c r="AX1216"/>
    </row>
    <row r="1217" spans="50:50" x14ac:dyDescent="0.2">
      <c r="AX1217"/>
    </row>
    <row r="1218" spans="50:50" x14ac:dyDescent="0.2">
      <c r="AX1218"/>
    </row>
    <row r="1219" spans="50:50" x14ac:dyDescent="0.2">
      <c r="AX1219"/>
    </row>
    <row r="1220" spans="50:50" x14ac:dyDescent="0.2">
      <c r="AX1220"/>
    </row>
    <row r="1221" spans="50:50" x14ac:dyDescent="0.2">
      <c r="AX1221"/>
    </row>
    <row r="1222" spans="50:50" x14ac:dyDescent="0.2">
      <c r="AX1222"/>
    </row>
    <row r="1223" spans="50:50" x14ac:dyDescent="0.2">
      <c r="AX1223"/>
    </row>
    <row r="1224" spans="50:50" x14ac:dyDescent="0.2">
      <c r="AX1224"/>
    </row>
    <row r="1225" spans="50:50" x14ac:dyDescent="0.2">
      <c r="AX1225"/>
    </row>
    <row r="1226" spans="50:50" x14ac:dyDescent="0.2">
      <c r="AX1226"/>
    </row>
    <row r="1227" spans="50:50" x14ac:dyDescent="0.2">
      <c r="AX1227"/>
    </row>
    <row r="1228" spans="50:50" x14ac:dyDescent="0.2">
      <c r="AX1228"/>
    </row>
    <row r="1229" spans="50:50" x14ac:dyDescent="0.2">
      <c r="AX1229"/>
    </row>
    <row r="1230" spans="50:50" x14ac:dyDescent="0.2">
      <c r="AX1230"/>
    </row>
    <row r="1231" spans="50:50" x14ac:dyDescent="0.2">
      <c r="AX1231"/>
    </row>
    <row r="1232" spans="50:50" x14ac:dyDescent="0.2">
      <c r="AX1232"/>
    </row>
    <row r="1233" spans="50:50" x14ac:dyDescent="0.2">
      <c r="AX1233"/>
    </row>
    <row r="1234" spans="50:50" x14ac:dyDescent="0.2">
      <c r="AX1234"/>
    </row>
    <row r="1235" spans="50:50" x14ac:dyDescent="0.2">
      <c r="AX1235"/>
    </row>
    <row r="1236" spans="50:50" x14ac:dyDescent="0.2">
      <c r="AX1236"/>
    </row>
    <row r="1237" spans="50:50" x14ac:dyDescent="0.2">
      <c r="AX1237"/>
    </row>
    <row r="1238" spans="50:50" x14ac:dyDescent="0.2">
      <c r="AX1238"/>
    </row>
    <row r="1239" spans="50:50" x14ac:dyDescent="0.2">
      <c r="AX1239"/>
    </row>
    <row r="1240" spans="50:50" x14ac:dyDescent="0.2">
      <c r="AX1240"/>
    </row>
    <row r="1241" spans="50:50" x14ac:dyDescent="0.2">
      <c r="AX1241"/>
    </row>
    <row r="1242" spans="50:50" x14ac:dyDescent="0.2">
      <c r="AX1242"/>
    </row>
    <row r="1243" spans="50:50" x14ac:dyDescent="0.2">
      <c r="AX1243"/>
    </row>
    <row r="1244" spans="50:50" x14ac:dyDescent="0.2">
      <c r="AX1244"/>
    </row>
    <row r="1245" spans="50:50" x14ac:dyDescent="0.2">
      <c r="AX1245"/>
    </row>
    <row r="1246" spans="50:50" x14ac:dyDescent="0.2">
      <c r="AX1246"/>
    </row>
    <row r="1247" spans="50:50" x14ac:dyDescent="0.2">
      <c r="AX1247"/>
    </row>
    <row r="1248" spans="50:50" x14ac:dyDescent="0.2">
      <c r="AX1248"/>
    </row>
    <row r="1249" spans="50:50" x14ac:dyDescent="0.2">
      <c r="AX1249"/>
    </row>
    <row r="1250" spans="50:50" x14ac:dyDescent="0.2">
      <c r="AX1250"/>
    </row>
    <row r="1251" spans="50:50" x14ac:dyDescent="0.2">
      <c r="AX1251"/>
    </row>
    <row r="1252" spans="50:50" x14ac:dyDescent="0.2">
      <c r="AX1252"/>
    </row>
    <row r="1253" spans="50:50" x14ac:dyDescent="0.2">
      <c r="AX1253"/>
    </row>
    <row r="1254" spans="50:50" x14ac:dyDescent="0.2">
      <c r="AX1254"/>
    </row>
    <row r="1255" spans="50:50" x14ac:dyDescent="0.2">
      <c r="AX1255"/>
    </row>
    <row r="1256" spans="50:50" x14ac:dyDescent="0.2">
      <c r="AX1256"/>
    </row>
    <row r="1257" spans="50:50" x14ac:dyDescent="0.2">
      <c r="AX1257"/>
    </row>
  </sheetData>
  <autoFilter ref="C3:BO651" xr:uid="{00000000-0001-0000-0200-000000000000}">
    <filterColumn colId="4">
      <filters>
        <filter val="0A"/>
        <filter val="1"/>
        <filter val="1A"/>
      </filters>
    </filterColumn>
  </autoFilter>
  <phoneticPr fontId="19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03F3C-788D-4BA0-A116-DC140574BA10}">
  <dimension ref="A1:AO632"/>
  <sheetViews>
    <sheetView topLeftCell="I105" workbookViewId="0">
      <selection activeCell="AH106" sqref="AH106"/>
    </sheetView>
  </sheetViews>
  <sheetFormatPr defaultRowHeight="11.4" x14ac:dyDescent="0.2"/>
  <sheetData>
    <row r="1" spans="1:41" ht="45.6" x14ac:dyDescent="0.2">
      <c r="A1" s="18" t="s">
        <v>1901</v>
      </c>
      <c r="B1" s="18" t="s">
        <v>4</v>
      </c>
      <c r="C1" s="18" t="s">
        <v>5</v>
      </c>
      <c r="D1" s="18" t="s">
        <v>6</v>
      </c>
      <c r="E1" s="18" t="s">
        <v>7</v>
      </c>
      <c r="F1" s="18" t="s">
        <v>9</v>
      </c>
      <c r="G1" s="18" t="s">
        <v>10</v>
      </c>
      <c r="H1" s="18" t="s">
        <v>11</v>
      </c>
      <c r="I1" s="18" t="s">
        <v>12</v>
      </c>
      <c r="J1" s="18" t="s">
        <v>1903</v>
      </c>
      <c r="K1" s="18" t="s">
        <v>1710</v>
      </c>
      <c r="L1" s="18" t="s">
        <v>15</v>
      </c>
      <c r="M1" s="18" t="s">
        <v>16</v>
      </c>
      <c r="N1" s="18" t="s">
        <v>17</v>
      </c>
      <c r="O1" s="18" t="s">
        <v>18</v>
      </c>
      <c r="P1" s="18" t="s">
        <v>19</v>
      </c>
      <c r="Q1" s="18" t="s">
        <v>20</v>
      </c>
      <c r="R1" s="18" t="s">
        <v>21</v>
      </c>
      <c r="S1" s="19" t="s">
        <v>22</v>
      </c>
      <c r="T1" s="19" t="s">
        <v>1156</v>
      </c>
      <c r="U1" s="19" t="s">
        <v>24</v>
      </c>
      <c r="V1" s="18" t="s">
        <v>25</v>
      </c>
      <c r="W1" s="18" t="s">
        <v>26</v>
      </c>
      <c r="X1" s="19" t="s">
        <v>30</v>
      </c>
      <c r="Y1" s="18" t="s">
        <v>31</v>
      </c>
      <c r="Z1" s="18" t="s">
        <v>32</v>
      </c>
      <c r="AA1" s="18" t="s">
        <v>33</v>
      </c>
      <c r="AB1" s="18" t="s">
        <v>34</v>
      </c>
      <c r="AC1" s="18" t="s">
        <v>35</v>
      </c>
      <c r="AD1" s="18" t="s">
        <v>36</v>
      </c>
      <c r="AE1" s="18" t="s">
        <v>1904</v>
      </c>
      <c r="AF1" s="18" t="s">
        <v>38</v>
      </c>
      <c r="AG1" s="18" t="s">
        <v>39</v>
      </c>
      <c r="AH1" s="18" t="s">
        <v>40</v>
      </c>
      <c r="AI1" s="18" t="s">
        <v>1905</v>
      </c>
      <c r="AJ1" s="18" t="s">
        <v>42</v>
      </c>
      <c r="AK1" s="18" t="s">
        <v>43</v>
      </c>
      <c r="AL1" s="18" t="s">
        <v>53</v>
      </c>
      <c r="AM1" s="18" t="s">
        <v>54</v>
      </c>
      <c r="AN1" s="18" t="s">
        <v>8331</v>
      </c>
      <c r="AO1" s="18" t="s">
        <v>52</v>
      </c>
    </row>
    <row r="2" spans="1:41" ht="14.4" x14ac:dyDescent="0.3">
      <c r="A2" t="s">
        <v>2161</v>
      </c>
      <c r="B2" t="s">
        <v>58</v>
      </c>
      <c r="C2" t="s">
        <v>2162</v>
      </c>
      <c r="D2" t="s">
        <v>2163</v>
      </c>
      <c r="E2" t="s">
        <v>2164</v>
      </c>
      <c r="F2" s="1">
        <v>5218847</v>
      </c>
      <c r="G2" s="1">
        <v>561816</v>
      </c>
      <c r="H2">
        <v>170793</v>
      </c>
      <c r="I2">
        <v>466730</v>
      </c>
      <c r="J2" t="s">
        <v>2165</v>
      </c>
      <c r="K2" t="s">
        <v>2166</v>
      </c>
      <c r="L2" t="s">
        <v>64</v>
      </c>
      <c r="M2" t="s">
        <v>64</v>
      </c>
      <c r="N2" t="s">
        <v>64</v>
      </c>
      <c r="O2" t="s">
        <v>64</v>
      </c>
      <c r="P2" t="s">
        <v>64</v>
      </c>
      <c r="Q2">
        <v>1403</v>
      </c>
      <c r="R2" t="s">
        <v>65</v>
      </c>
      <c r="S2" s="14" t="s">
        <v>2167</v>
      </c>
      <c r="T2" s="14"/>
      <c r="U2" s="14">
        <v>1031</v>
      </c>
      <c r="V2">
        <v>1013</v>
      </c>
      <c r="W2">
        <v>1113</v>
      </c>
      <c r="X2" s="14">
        <v>1031</v>
      </c>
      <c r="Y2" s="2">
        <v>38389</v>
      </c>
      <c r="Z2">
        <v>388</v>
      </c>
      <c r="AA2">
        <v>0</v>
      </c>
      <c r="AB2" t="s">
        <v>2168</v>
      </c>
      <c r="AC2">
        <v>60</v>
      </c>
      <c r="AD2" t="s">
        <v>64</v>
      </c>
      <c r="AE2" t="s">
        <v>2169</v>
      </c>
      <c r="AF2" t="s">
        <v>2170</v>
      </c>
      <c r="AG2" t="s">
        <v>64</v>
      </c>
      <c r="AH2" t="s">
        <v>64</v>
      </c>
      <c r="AI2" t="s">
        <v>64</v>
      </c>
      <c r="AJ2" t="s">
        <v>64</v>
      </c>
      <c r="AK2">
        <v>1</v>
      </c>
      <c r="AL2" s="26"/>
      <c r="AM2" s="27">
        <v>44166</v>
      </c>
      <c r="AN2" s="26">
        <v>2020</v>
      </c>
      <c r="AO2" t="s">
        <v>285</v>
      </c>
    </row>
    <row r="3" spans="1:41" ht="14.4" x14ac:dyDescent="0.3">
      <c r="A3" t="s">
        <v>3971</v>
      </c>
      <c r="B3" t="s">
        <v>58</v>
      </c>
      <c r="C3" t="s">
        <v>3972</v>
      </c>
      <c r="D3" t="s">
        <v>3973</v>
      </c>
      <c r="E3" t="s">
        <v>3974</v>
      </c>
      <c r="F3" s="1">
        <v>520794</v>
      </c>
      <c r="G3" s="1">
        <v>560326</v>
      </c>
      <c r="H3">
        <v>169811</v>
      </c>
      <c r="I3">
        <v>454592</v>
      </c>
      <c r="J3" t="s">
        <v>3975</v>
      </c>
      <c r="K3" t="s">
        <v>3976</v>
      </c>
      <c r="L3" t="s">
        <v>64</v>
      </c>
      <c r="M3" t="s">
        <v>64</v>
      </c>
      <c r="N3" t="s">
        <v>64</v>
      </c>
      <c r="O3" t="s">
        <v>64</v>
      </c>
      <c r="P3" t="s">
        <v>64</v>
      </c>
      <c r="Q3">
        <v>1037</v>
      </c>
      <c r="R3" t="s">
        <v>65</v>
      </c>
      <c r="S3" s="14" t="s">
        <v>3977</v>
      </c>
      <c r="T3" s="14" t="s">
        <v>3978</v>
      </c>
      <c r="U3" s="14">
        <v>655</v>
      </c>
      <c r="V3">
        <v>633</v>
      </c>
      <c r="W3">
        <v>733</v>
      </c>
      <c r="X3" s="14">
        <v>655</v>
      </c>
      <c r="Y3" s="2">
        <v>36526</v>
      </c>
      <c r="Z3">
        <v>463</v>
      </c>
      <c r="AA3">
        <v>440</v>
      </c>
      <c r="AB3" t="s">
        <v>3979</v>
      </c>
      <c r="AC3">
        <v>60</v>
      </c>
      <c r="AD3" t="s">
        <v>64</v>
      </c>
      <c r="AE3" t="s">
        <v>3980</v>
      </c>
      <c r="AF3" t="s">
        <v>3981</v>
      </c>
      <c r="AG3" t="s">
        <v>64</v>
      </c>
      <c r="AH3" t="s">
        <v>64</v>
      </c>
      <c r="AI3" t="s">
        <v>64</v>
      </c>
      <c r="AJ3" t="s">
        <v>64</v>
      </c>
      <c r="AK3">
        <v>1</v>
      </c>
      <c r="AL3" s="26"/>
      <c r="AM3" s="27">
        <v>45418</v>
      </c>
      <c r="AN3" s="26">
        <v>2020</v>
      </c>
      <c r="AO3" t="s">
        <v>72</v>
      </c>
    </row>
    <row r="4" spans="1:41" ht="14.4" x14ac:dyDescent="0.3">
      <c r="A4" t="s">
        <v>3971</v>
      </c>
      <c r="B4" t="s">
        <v>58</v>
      </c>
      <c r="C4" t="s">
        <v>3982</v>
      </c>
      <c r="D4" t="s">
        <v>3983</v>
      </c>
      <c r="E4" t="s">
        <v>3984</v>
      </c>
      <c r="F4" s="1">
        <v>520654</v>
      </c>
      <c r="G4" s="1">
        <v>557436</v>
      </c>
      <c r="H4">
        <v>167833</v>
      </c>
      <c r="I4">
        <v>453029</v>
      </c>
      <c r="J4" t="s">
        <v>2288</v>
      </c>
      <c r="K4" t="s">
        <v>3976</v>
      </c>
      <c r="L4" t="s">
        <v>64</v>
      </c>
      <c r="M4" t="s">
        <v>64</v>
      </c>
      <c r="N4" t="s">
        <v>64</v>
      </c>
      <c r="O4" t="s">
        <v>64</v>
      </c>
      <c r="P4" t="s">
        <v>64</v>
      </c>
      <c r="Q4">
        <v>795</v>
      </c>
      <c r="R4" t="s">
        <v>65</v>
      </c>
      <c r="S4" s="14" t="s">
        <v>3985</v>
      </c>
      <c r="T4" s="14" t="s">
        <v>3986</v>
      </c>
      <c r="U4" s="14" t="s">
        <v>3986</v>
      </c>
      <c r="V4">
        <v>428</v>
      </c>
      <c r="W4">
        <v>528</v>
      </c>
      <c r="X4" s="14" t="s">
        <v>3986</v>
      </c>
      <c r="Y4" s="2">
        <v>36526</v>
      </c>
      <c r="Z4">
        <v>410</v>
      </c>
      <c r="AA4">
        <v>0</v>
      </c>
      <c r="AB4" t="s">
        <v>3987</v>
      </c>
      <c r="AC4">
        <v>60</v>
      </c>
      <c r="AD4" t="s">
        <v>64</v>
      </c>
      <c r="AE4" t="s">
        <v>3988</v>
      </c>
      <c r="AF4" t="s">
        <v>3989</v>
      </c>
      <c r="AG4" t="s">
        <v>64</v>
      </c>
      <c r="AH4" t="s">
        <v>64</v>
      </c>
      <c r="AI4" t="s">
        <v>64</v>
      </c>
      <c r="AJ4" t="s">
        <v>64</v>
      </c>
      <c r="AK4">
        <v>1</v>
      </c>
      <c r="AL4" s="26"/>
      <c r="AM4" s="27">
        <v>44774</v>
      </c>
      <c r="AN4" s="26">
        <v>2022</v>
      </c>
      <c r="AO4" t="s">
        <v>72</v>
      </c>
    </row>
    <row r="5" spans="1:41" ht="14.4" x14ac:dyDescent="0.3">
      <c r="A5" t="s">
        <v>3971</v>
      </c>
      <c r="B5" t="s">
        <v>58</v>
      </c>
      <c r="C5" t="s">
        <v>3990</v>
      </c>
      <c r="D5" t="s">
        <v>3991</v>
      </c>
      <c r="E5" t="s">
        <v>3992</v>
      </c>
      <c r="F5" s="1">
        <v>5206328</v>
      </c>
      <c r="G5" s="1">
        <v>558214</v>
      </c>
      <c r="H5">
        <v>168368</v>
      </c>
      <c r="I5">
        <v>452794</v>
      </c>
      <c r="J5" t="s">
        <v>2275</v>
      </c>
      <c r="K5" t="s">
        <v>3976</v>
      </c>
      <c r="L5" t="s">
        <v>64</v>
      </c>
      <c r="M5" t="s">
        <v>64</v>
      </c>
      <c r="N5" t="s">
        <v>64</v>
      </c>
      <c r="O5" t="s">
        <v>64</v>
      </c>
      <c r="P5" t="s">
        <v>64</v>
      </c>
      <c r="Q5">
        <v>800</v>
      </c>
      <c r="R5" t="s">
        <v>65</v>
      </c>
      <c r="S5" s="14" t="s">
        <v>3993</v>
      </c>
      <c r="T5" s="14" t="s">
        <v>3994</v>
      </c>
      <c r="U5" s="14">
        <v>375</v>
      </c>
      <c r="V5">
        <v>363</v>
      </c>
      <c r="W5">
        <v>463</v>
      </c>
      <c r="X5" s="14">
        <v>375</v>
      </c>
      <c r="Y5" s="2">
        <v>36526</v>
      </c>
      <c r="Z5">
        <v>483</v>
      </c>
      <c r="AA5">
        <v>468</v>
      </c>
      <c r="AB5" t="s">
        <v>3995</v>
      </c>
      <c r="AC5">
        <v>60</v>
      </c>
      <c r="AD5" t="s">
        <v>64</v>
      </c>
      <c r="AE5" t="s">
        <v>3996</v>
      </c>
      <c r="AF5" t="s">
        <v>3997</v>
      </c>
      <c r="AG5" t="s">
        <v>64</v>
      </c>
      <c r="AH5" t="s">
        <v>64</v>
      </c>
      <c r="AI5" t="s">
        <v>64</v>
      </c>
      <c r="AJ5" t="s">
        <v>64</v>
      </c>
      <c r="AK5">
        <v>1</v>
      </c>
      <c r="AL5" s="27">
        <v>43647</v>
      </c>
      <c r="AM5" s="27">
        <v>43647</v>
      </c>
      <c r="AN5" s="26">
        <v>2019</v>
      </c>
      <c r="AO5" t="s">
        <v>72</v>
      </c>
    </row>
    <row r="6" spans="1:41" ht="14.4" x14ac:dyDescent="0.3">
      <c r="A6" t="s">
        <v>3971</v>
      </c>
      <c r="B6" t="s">
        <v>58</v>
      </c>
      <c r="C6" t="s">
        <v>3998</v>
      </c>
      <c r="D6" t="s">
        <v>3999</v>
      </c>
      <c r="E6" t="s">
        <v>4000</v>
      </c>
      <c r="F6" s="1">
        <v>5206149</v>
      </c>
      <c r="G6" s="1">
        <v>557489</v>
      </c>
      <c r="H6">
        <v>167871</v>
      </c>
      <c r="I6">
        <v>452594</v>
      </c>
      <c r="J6" t="s">
        <v>4001</v>
      </c>
      <c r="K6" t="s">
        <v>3976</v>
      </c>
      <c r="L6" t="s">
        <v>64</v>
      </c>
      <c r="M6" t="s">
        <v>64</v>
      </c>
      <c r="N6" t="s">
        <v>64</v>
      </c>
      <c r="O6" t="s">
        <v>64</v>
      </c>
      <c r="P6" t="s">
        <v>64</v>
      </c>
      <c r="Q6">
        <v>776</v>
      </c>
      <c r="R6" t="s">
        <v>65</v>
      </c>
      <c r="S6" s="14" t="s">
        <v>4002</v>
      </c>
      <c r="T6" s="14" t="s">
        <v>4003</v>
      </c>
      <c r="U6" s="14">
        <v>329</v>
      </c>
      <c r="V6">
        <v>276</v>
      </c>
      <c r="W6">
        <v>376</v>
      </c>
      <c r="X6" s="14">
        <v>329</v>
      </c>
      <c r="Y6" s="2">
        <v>36526</v>
      </c>
      <c r="Z6">
        <v>540</v>
      </c>
      <c r="AA6">
        <v>487</v>
      </c>
      <c r="AB6" t="s">
        <v>4004</v>
      </c>
      <c r="AC6">
        <v>60</v>
      </c>
      <c r="AD6" t="s">
        <v>64</v>
      </c>
      <c r="AE6" t="s">
        <v>4005</v>
      </c>
      <c r="AF6" t="s">
        <v>4006</v>
      </c>
      <c r="AG6" t="s">
        <v>64</v>
      </c>
      <c r="AH6" t="s">
        <v>64</v>
      </c>
      <c r="AI6" t="s">
        <v>64</v>
      </c>
      <c r="AJ6" t="s">
        <v>64</v>
      </c>
      <c r="AK6">
        <v>1</v>
      </c>
      <c r="AL6" s="26"/>
      <c r="AM6" s="27">
        <v>43009</v>
      </c>
      <c r="AN6" s="26">
        <v>2017</v>
      </c>
      <c r="AO6" t="s">
        <v>72</v>
      </c>
    </row>
    <row r="7" spans="1:41" ht="14.4" x14ac:dyDescent="0.3">
      <c r="A7" t="s">
        <v>3971</v>
      </c>
      <c r="B7" t="s">
        <v>58</v>
      </c>
      <c r="C7" t="s">
        <v>4007</v>
      </c>
      <c r="D7" t="s">
        <v>4008</v>
      </c>
      <c r="E7" t="s">
        <v>4009</v>
      </c>
      <c r="F7" s="1">
        <v>5204713</v>
      </c>
      <c r="G7" s="1">
        <v>564836</v>
      </c>
      <c r="H7">
        <v>172915</v>
      </c>
      <c r="I7">
        <v>451011</v>
      </c>
      <c r="J7" t="s">
        <v>4010</v>
      </c>
      <c r="K7" t="s">
        <v>3976</v>
      </c>
      <c r="L7" t="s">
        <v>64</v>
      </c>
      <c r="M7" t="s">
        <v>64</v>
      </c>
      <c r="N7" t="s">
        <v>64</v>
      </c>
      <c r="O7" t="s">
        <v>64</v>
      </c>
      <c r="P7" t="s">
        <v>64</v>
      </c>
      <c r="Q7">
        <v>1488</v>
      </c>
      <c r="R7" t="s">
        <v>65</v>
      </c>
      <c r="S7" s="14" t="s">
        <v>4011</v>
      </c>
      <c r="T7" s="14" t="s">
        <v>4012</v>
      </c>
      <c r="U7" s="14">
        <v>1075</v>
      </c>
      <c r="V7">
        <v>1050</v>
      </c>
      <c r="W7">
        <v>1150</v>
      </c>
      <c r="X7" s="14">
        <v>1075</v>
      </c>
      <c r="Y7" s="2">
        <v>36526</v>
      </c>
      <c r="Z7">
        <v>515</v>
      </c>
      <c r="AA7">
        <v>0</v>
      </c>
      <c r="AB7" t="s">
        <v>4013</v>
      </c>
      <c r="AC7">
        <v>60</v>
      </c>
      <c r="AD7" t="s">
        <v>64</v>
      </c>
      <c r="AE7" t="s">
        <v>4014</v>
      </c>
      <c r="AF7" t="s">
        <v>4015</v>
      </c>
      <c r="AG7" t="s">
        <v>64</v>
      </c>
      <c r="AH7" t="s">
        <v>64</v>
      </c>
      <c r="AI7" t="s">
        <v>64</v>
      </c>
      <c r="AJ7" t="s">
        <v>64</v>
      </c>
      <c r="AK7">
        <v>1</v>
      </c>
      <c r="AL7" s="26"/>
      <c r="AM7" s="27">
        <v>44774</v>
      </c>
      <c r="AN7" s="26">
        <v>2022</v>
      </c>
      <c r="AO7" t="s">
        <v>72</v>
      </c>
    </row>
    <row r="8" spans="1:41" ht="14.4" x14ac:dyDescent="0.3">
      <c r="A8" t="s">
        <v>3971</v>
      </c>
      <c r="B8" t="s">
        <v>58</v>
      </c>
      <c r="C8" t="s">
        <v>4016</v>
      </c>
      <c r="D8" t="s">
        <v>4017</v>
      </c>
      <c r="E8" t="s">
        <v>4018</v>
      </c>
      <c r="F8" s="1">
        <v>5204425</v>
      </c>
      <c r="G8" s="1">
        <v>563529</v>
      </c>
      <c r="H8">
        <v>172020</v>
      </c>
      <c r="I8">
        <v>450688</v>
      </c>
      <c r="J8" t="s">
        <v>4019</v>
      </c>
      <c r="K8" t="s">
        <v>3976</v>
      </c>
      <c r="L8" t="s">
        <v>64</v>
      </c>
      <c r="M8" t="s">
        <v>64</v>
      </c>
      <c r="N8" t="s">
        <v>64</v>
      </c>
      <c r="O8" t="s">
        <v>64</v>
      </c>
      <c r="P8" t="s">
        <v>64</v>
      </c>
      <c r="Q8">
        <v>1237</v>
      </c>
      <c r="R8" t="s">
        <v>65</v>
      </c>
      <c r="S8" s="14" t="s">
        <v>4020</v>
      </c>
      <c r="T8" s="14" t="s">
        <v>4021</v>
      </c>
      <c r="U8" s="14">
        <v>778</v>
      </c>
      <c r="V8">
        <v>753</v>
      </c>
      <c r="W8">
        <v>853</v>
      </c>
      <c r="X8" s="14">
        <v>778</v>
      </c>
      <c r="Y8" s="2">
        <v>36526</v>
      </c>
      <c r="Z8">
        <v>567</v>
      </c>
      <c r="AA8">
        <v>0</v>
      </c>
      <c r="AB8" t="s">
        <v>4022</v>
      </c>
      <c r="AC8">
        <v>60</v>
      </c>
      <c r="AD8" t="s">
        <v>64</v>
      </c>
      <c r="AE8" t="s">
        <v>4023</v>
      </c>
      <c r="AF8" t="s">
        <v>4024</v>
      </c>
      <c r="AG8" t="s">
        <v>64</v>
      </c>
      <c r="AH8" t="s">
        <v>64</v>
      </c>
      <c r="AI8" t="s">
        <v>64</v>
      </c>
      <c r="AJ8" t="s">
        <v>64</v>
      </c>
      <c r="AK8">
        <v>1</v>
      </c>
      <c r="AL8" s="26"/>
      <c r="AM8" s="27">
        <v>44228</v>
      </c>
      <c r="AN8" s="26">
        <v>2021</v>
      </c>
      <c r="AO8" t="s">
        <v>72</v>
      </c>
    </row>
    <row r="9" spans="1:41" ht="14.4" x14ac:dyDescent="0.3">
      <c r="A9" t="s">
        <v>3971</v>
      </c>
      <c r="B9" t="s">
        <v>58</v>
      </c>
      <c r="C9" t="s">
        <v>4025</v>
      </c>
      <c r="D9" t="s">
        <v>4026</v>
      </c>
      <c r="E9" t="s">
        <v>4027</v>
      </c>
      <c r="F9" s="1">
        <v>5203985</v>
      </c>
      <c r="G9" s="1">
        <v>563081</v>
      </c>
      <c r="H9">
        <v>171714</v>
      </c>
      <c r="I9">
        <v>450197</v>
      </c>
      <c r="J9" t="s">
        <v>4028</v>
      </c>
      <c r="K9" t="s">
        <v>3976</v>
      </c>
      <c r="L9" t="s">
        <v>64</v>
      </c>
      <c r="M9" t="s">
        <v>64</v>
      </c>
      <c r="N9" t="s">
        <v>64</v>
      </c>
      <c r="O9" t="s">
        <v>64</v>
      </c>
      <c r="P9" t="s">
        <v>64</v>
      </c>
      <c r="Q9">
        <v>1111</v>
      </c>
      <c r="R9" t="s">
        <v>65</v>
      </c>
      <c r="S9" s="14" t="s">
        <v>4029</v>
      </c>
      <c r="T9" s="14" t="s">
        <v>4030</v>
      </c>
      <c r="U9" s="14">
        <v>618</v>
      </c>
      <c r="V9">
        <v>594</v>
      </c>
      <c r="W9">
        <v>694</v>
      </c>
      <c r="X9" s="14">
        <v>618</v>
      </c>
      <c r="Y9" s="2">
        <v>36526</v>
      </c>
      <c r="Z9">
        <v>585</v>
      </c>
      <c r="AA9">
        <v>0</v>
      </c>
      <c r="AB9" t="s">
        <v>4031</v>
      </c>
      <c r="AC9">
        <v>60</v>
      </c>
      <c r="AD9" t="s">
        <v>64</v>
      </c>
      <c r="AE9" t="s">
        <v>4032</v>
      </c>
      <c r="AF9" t="s">
        <v>4033</v>
      </c>
      <c r="AG9" t="s">
        <v>64</v>
      </c>
      <c r="AH9" t="s">
        <v>64</v>
      </c>
      <c r="AI9" t="s">
        <v>64</v>
      </c>
      <c r="AJ9" t="s">
        <v>64</v>
      </c>
      <c r="AK9">
        <v>1</v>
      </c>
      <c r="AL9" s="26"/>
      <c r="AM9" s="27">
        <v>42887</v>
      </c>
      <c r="AN9" s="26">
        <v>2017</v>
      </c>
      <c r="AO9" t="s">
        <v>72</v>
      </c>
    </row>
    <row r="10" spans="1:41" ht="14.4" x14ac:dyDescent="0.3">
      <c r="A10" t="s">
        <v>3971</v>
      </c>
      <c r="B10" t="s">
        <v>58</v>
      </c>
      <c r="C10" t="s">
        <v>4034</v>
      </c>
      <c r="D10" t="s">
        <v>4035</v>
      </c>
      <c r="E10" t="s">
        <v>4036</v>
      </c>
      <c r="F10" s="1">
        <v>5213448</v>
      </c>
      <c r="G10" s="1">
        <v>57479</v>
      </c>
      <c r="H10">
        <v>179695</v>
      </c>
      <c r="I10">
        <v>460759</v>
      </c>
      <c r="J10" t="s">
        <v>4037</v>
      </c>
      <c r="K10" t="s">
        <v>3976</v>
      </c>
      <c r="L10" t="s">
        <v>64</v>
      </c>
      <c r="M10" t="s">
        <v>64</v>
      </c>
      <c r="N10" t="s">
        <v>64</v>
      </c>
      <c r="O10" t="s">
        <v>64</v>
      </c>
      <c r="P10" t="s">
        <v>64</v>
      </c>
      <c r="Q10">
        <v>2280</v>
      </c>
      <c r="R10" t="s">
        <v>65</v>
      </c>
      <c r="S10" s="14" t="s">
        <v>4038</v>
      </c>
      <c r="T10" s="14" t="s">
        <v>4039</v>
      </c>
      <c r="U10" s="14">
        <v>1759</v>
      </c>
      <c r="V10">
        <v>1750</v>
      </c>
      <c r="W10">
        <v>1850</v>
      </c>
      <c r="X10" s="14">
        <v>1759</v>
      </c>
      <c r="Y10" s="2">
        <v>36526</v>
      </c>
      <c r="Z10">
        <v>595</v>
      </c>
      <c r="AA10">
        <v>0</v>
      </c>
      <c r="AB10" t="s">
        <v>4040</v>
      </c>
      <c r="AC10">
        <v>60</v>
      </c>
      <c r="AD10" t="s">
        <v>64</v>
      </c>
      <c r="AE10" t="s">
        <v>4041</v>
      </c>
      <c r="AF10" t="s">
        <v>4042</v>
      </c>
      <c r="AG10" t="s">
        <v>64</v>
      </c>
      <c r="AH10" t="s">
        <v>64</v>
      </c>
      <c r="AI10" t="s">
        <v>64</v>
      </c>
      <c r="AJ10" t="s">
        <v>64</v>
      </c>
      <c r="AK10">
        <v>1</v>
      </c>
      <c r="AL10" s="26"/>
      <c r="AM10" s="27">
        <v>44774</v>
      </c>
      <c r="AN10" s="26">
        <v>2022</v>
      </c>
      <c r="AO10" t="s">
        <v>72</v>
      </c>
    </row>
    <row r="11" spans="1:41" ht="14.4" x14ac:dyDescent="0.3">
      <c r="A11" t="s">
        <v>3971</v>
      </c>
      <c r="B11" t="s">
        <v>58</v>
      </c>
      <c r="C11" t="s">
        <v>4043</v>
      </c>
      <c r="D11" t="s">
        <v>4044</v>
      </c>
      <c r="E11" t="s">
        <v>4045</v>
      </c>
      <c r="F11" s="1">
        <v>5207885</v>
      </c>
      <c r="G11" s="1">
        <v>561619</v>
      </c>
      <c r="H11">
        <v>170697</v>
      </c>
      <c r="I11">
        <v>454533</v>
      </c>
      <c r="J11" t="s">
        <v>4046</v>
      </c>
      <c r="K11" t="s">
        <v>3976</v>
      </c>
      <c r="L11" t="s">
        <v>64</v>
      </c>
      <c r="M11" t="s">
        <v>64</v>
      </c>
      <c r="N11" t="s">
        <v>64</v>
      </c>
      <c r="O11" t="s">
        <v>64</v>
      </c>
      <c r="P11" t="s">
        <v>64</v>
      </c>
      <c r="Q11">
        <v>1353</v>
      </c>
      <c r="R11" t="s">
        <v>65</v>
      </c>
      <c r="S11" s="14" t="s">
        <v>4047</v>
      </c>
      <c r="T11" s="14" t="s">
        <v>4048</v>
      </c>
      <c r="U11" s="14" t="s">
        <v>4048</v>
      </c>
      <c r="V11">
        <v>835</v>
      </c>
      <c r="W11">
        <v>935</v>
      </c>
      <c r="X11" s="14" t="s">
        <v>4048</v>
      </c>
      <c r="Y11" s="2">
        <v>36526</v>
      </c>
      <c r="Z11">
        <v>585</v>
      </c>
      <c r="AA11">
        <v>0</v>
      </c>
      <c r="AB11" t="s">
        <v>4049</v>
      </c>
      <c r="AC11">
        <v>60</v>
      </c>
      <c r="AD11" t="s">
        <v>64</v>
      </c>
      <c r="AE11" t="s">
        <v>4050</v>
      </c>
      <c r="AF11" t="s">
        <v>4051</v>
      </c>
      <c r="AG11" t="s">
        <v>64</v>
      </c>
      <c r="AH11" t="s">
        <v>64</v>
      </c>
      <c r="AI11" t="s">
        <v>64</v>
      </c>
      <c r="AJ11" t="s">
        <v>64</v>
      </c>
      <c r="AK11">
        <v>1</v>
      </c>
      <c r="AL11" s="26"/>
      <c r="AM11" s="27">
        <v>42705</v>
      </c>
      <c r="AN11" s="26">
        <v>2016</v>
      </c>
      <c r="AO11" t="s">
        <v>72</v>
      </c>
    </row>
    <row r="12" spans="1:41" ht="14.4" x14ac:dyDescent="0.3">
      <c r="A12" t="s">
        <v>3971</v>
      </c>
      <c r="B12" t="s">
        <v>58</v>
      </c>
      <c r="C12" t="s">
        <v>4052</v>
      </c>
      <c r="D12" t="s">
        <v>4053</v>
      </c>
      <c r="E12" t="s">
        <v>4054</v>
      </c>
      <c r="F12" s="1">
        <v>5213735</v>
      </c>
      <c r="G12" s="1">
        <v>574909</v>
      </c>
      <c r="H12">
        <v>179775</v>
      </c>
      <c r="I12">
        <v>461079</v>
      </c>
      <c r="J12" t="s">
        <v>4055</v>
      </c>
      <c r="K12" t="s">
        <v>3976</v>
      </c>
      <c r="L12" t="s">
        <v>64</v>
      </c>
      <c r="M12" t="s">
        <v>64</v>
      </c>
      <c r="N12" t="s">
        <v>64</v>
      </c>
      <c r="O12" t="s">
        <v>64</v>
      </c>
      <c r="P12" t="s">
        <v>64</v>
      </c>
      <c r="Q12">
        <v>2362</v>
      </c>
      <c r="R12" t="s">
        <v>65</v>
      </c>
      <c r="S12" s="14" t="s">
        <v>4056</v>
      </c>
      <c r="T12" s="14" t="s">
        <v>4057</v>
      </c>
      <c r="U12" s="14">
        <v>1290</v>
      </c>
      <c r="V12">
        <v>924</v>
      </c>
      <c r="W12">
        <v>1024</v>
      </c>
      <c r="X12" s="14">
        <v>1290</v>
      </c>
      <c r="Y12" s="2">
        <v>36526</v>
      </c>
      <c r="Z12">
        <v>1500</v>
      </c>
      <c r="AA12">
        <v>1134</v>
      </c>
      <c r="AB12" t="s">
        <v>4058</v>
      </c>
      <c r="AC12">
        <v>60</v>
      </c>
      <c r="AD12" t="s">
        <v>64</v>
      </c>
      <c r="AE12" t="s">
        <v>4059</v>
      </c>
      <c r="AF12" t="s">
        <v>4060</v>
      </c>
      <c r="AG12" t="s">
        <v>64</v>
      </c>
      <c r="AH12" t="s">
        <v>64</v>
      </c>
      <c r="AI12" t="s">
        <v>64</v>
      </c>
      <c r="AJ12" t="s">
        <v>64</v>
      </c>
      <c r="AK12">
        <v>1</v>
      </c>
      <c r="AL12" s="26"/>
      <c r="AM12" s="26" t="s">
        <v>8332</v>
      </c>
      <c r="AN12" s="26">
        <v>2016</v>
      </c>
      <c r="AO12" t="s">
        <v>72</v>
      </c>
    </row>
    <row r="13" spans="1:41" ht="14.4" x14ac:dyDescent="0.3">
      <c r="A13" t="s">
        <v>3971</v>
      </c>
      <c r="B13" t="s">
        <v>58</v>
      </c>
      <c r="C13" t="s">
        <v>4061</v>
      </c>
      <c r="D13" t="s">
        <v>4062</v>
      </c>
      <c r="E13" t="s">
        <v>4063</v>
      </c>
      <c r="F13" s="1">
        <v>5210468</v>
      </c>
      <c r="G13" s="1">
        <v>576851</v>
      </c>
      <c r="H13">
        <v>181124</v>
      </c>
      <c r="I13">
        <v>457451</v>
      </c>
      <c r="J13" t="s">
        <v>4064</v>
      </c>
      <c r="K13" t="s">
        <v>3976</v>
      </c>
      <c r="L13" t="s">
        <v>64</v>
      </c>
      <c r="M13" t="s">
        <v>64</v>
      </c>
      <c r="N13" t="s">
        <v>64</v>
      </c>
      <c r="O13" t="s">
        <v>64</v>
      </c>
      <c r="P13" t="s">
        <v>64</v>
      </c>
      <c r="Q13">
        <v>2658</v>
      </c>
      <c r="R13" t="s">
        <v>65</v>
      </c>
      <c r="S13" s="14" t="s">
        <v>4065</v>
      </c>
      <c r="T13" s="14" t="s">
        <v>4066</v>
      </c>
      <c r="U13" s="14">
        <v>2142</v>
      </c>
      <c r="V13">
        <v>2124</v>
      </c>
      <c r="W13">
        <v>2224</v>
      </c>
      <c r="X13" s="14">
        <v>2142</v>
      </c>
      <c r="Y13" s="2">
        <v>36526</v>
      </c>
      <c r="Z13">
        <v>608</v>
      </c>
      <c r="AA13">
        <v>590</v>
      </c>
      <c r="AB13" t="s">
        <v>4067</v>
      </c>
      <c r="AC13">
        <v>60</v>
      </c>
      <c r="AD13" t="s">
        <v>64</v>
      </c>
      <c r="AE13" t="s">
        <v>4068</v>
      </c>
      <c r="AF13" t="s">
        <v>4069</v>
      </c>
      <c r="AG13" t="s">
        <v>64</v>
      </c>
      <c r="AH13" t="s">
        <v>64</v>
      </c>
      <c r="AI13" t="s">
        <v>64</v>
      </c>
      <c r="AJ13" t="s">
        <v>64</v>
      </c>
      <c r="AK13">
        <v>1</v>
      </c>
      <c r="AL13" s="26"/>
      <c r="AM13" s="27">
        <v>42491</v>
      </c>
      <c r="AN13" s="26">
        <v>2016</v>
      </c>
      <c r="AO13" t="s">
        <v>72</v>
      </c>
    </row>
    <row r="14" spans="1:41" ht="14.4" x14ac:dyDescent="0.3">
      <c r="A14" t="s">
        <v>3971</v>
      </c>
      <c r="B14" t="s">
        <v>58</v>
      </c>
      <c r="C14" t="s">
        <v>4070</v>
      </c>
      <c r="D14" t="s">
        <v>4071</v>
      </c>
      <c r="E14" t="s">
        <v>4072</v>
      </c>
      <c r="F14" s="1">
        <v>5209828</v>
      </c>
      <c r="G14" s="1">
        <v>576952</v>
      </c>
      <c r="H14">
        <v>181197</v>
      </c>
      <c r="I14">
        <v>456739</v>
      </c>
      <c r="J14" t="s">
        <v>4073</v>
      </c>
      <c r="K14" t="s">
        <v>3976</v>
      </c>
      <c r="L14" t="s">
        <v>64</v>
      </c>
      <c r="M14" t="s">
        <v>64</v>
      </c>
      <c r="N14" t="s">
        <v>64</v>
      </c>
      <c r="O14" t="s">
        <v>64</v>
      </c>
      <c r="P14" t="s">
        <v>64</v>
      </c>
      <c r="Q14">
        <v>2625</v>
      </c>
      <c r="R14" t="s">
        <v>65</v>
      </c>
      <c r="S14" s="14" t="s">
        <v>4074</v>
      </c>
      <c r="T14" s="14" t="s">
        <v>4075</v>
      </c>
      <c r="U14" s="14">
        <v>2036</v>
      </c>
      <c r="V14">
        <v>2027</v>
      </c>
      <c r="W14">
        <v>2127</v>
      </c>
      <c r="X14" s="14">
        <v>2036</v>
      </c>
      <c r="Y14" s="2">
        <v>36526</v>
      </c>
      <c r="Z14">
        <v>660</v>
      </c>
      <c r="AA14">
        <v>0</v>
      </c>
      <c r="AB14" t="s">
        <v>4076</v>
      </c>
      <c r="AC14">
        <v>60</v>
      </c>
      <c r="AD14" t="s">
        <v>64</v>
      </c>
      <c r="AE14" t="s">
        <v>4077</v>
      </c>
      <c r="AF14" t="s">
        <v>4078</v>
      </c>
      <c r="AG14" t="s">
        <v>64</v>
      </c>
      <c r="AH14" t="s">
        <v>64</v>
      </c>
      <c r="AI14" t="s">
        <v>64</v>
      </c>
      <c r="AJ14" t="s">
        <v>64</v>
      </c>
      <c r="AK14">
        <v>1</v>
      </c>
      <c r="AL14" s="26"/>
      <c r="AM14" s="27">
        <v>44652</v>
      </c>
      <c r="AN14" s="26">
        <v>2022</v>
      </c>
      <c r="AO14" t="s">
        <v>72</v>
      </c>
    </row>
    <row r="15" spans="1:41" ht="14.4" x14ac:dyDescent="0.3">
      <c r="A15" t="s">
        <v>3971</v>
      </c>
      <c r="B15" t="s">
        <v>58</v>
      </c>
      <c r="C15" t="s">
        <v>4086</v>
      </c>
      <c r="D15" t="s">
        <v>4087</v>
      </c>
      <c r="E15" t="s">
        <v>4088</v>
      </c>
      <c r="F15" s="1">
        <v>5209387</v>
      </c>
      <c r="G15" s="1">
        <v>577427</v>
      </c>
      <c r="H15">
        <v>181525</v>
      </c>
      <c r="I15">
        <v>456250</v>
      </c>
      <c r="J15" t="s">
        <v>4089</v>
      </c>
      <c r="K15" t="s">
        <v>3976</v>
      </c>
      <c r="L15" t="s">
        <v>64</v>
      </c>
      <c r="M15" t="s">
        <v>64</v>
      </c>
      <c r="N15" t="s">
        <v>64</v>
      </c>
      <c r="O15" t="s">
        <v>64</v>
      </c>
      <c r="P15" t="s">
        <v>64</v>
      </c>
      <c r="Q15">
        <v>2643</v>
      </c>
      <c r="R15" t="s">
        <v>65</v>
      </c>
      <c r="S15" s="14" t="s">
        <v>4090</v>
      </c>
      <c r="T15" s="14" t="s">
        <v>4091</v>
      </c>
      <c r="U15" s="14">
        <v>1946</v>
      </c>
      <c r="V15">
        <v>1933</v>
      </c>
      <c r="W15">
        <v>2033</v>
      </c>
      <c r="X15" s="14">
        <v>1946</v>
      </c>
      <c r="Y15" s="2">
        <v>36526</v>
      </c>
      <c r="Z15">
        <v>772</v>
      </c>
      <c r="AA15">
        <v>759</v>
      </c>
      <c r="AB15" t="s">
        <v>4092</v>
      </c>
      <c r="AC15">
        <v>60</v>
      </c>
      <c r="AD15" t="s">
        <v>64</v>
      </c>
      <c r="AE15" t="s">
        <v>4093</v>
      </c>
      <c r="AF15" t="s">
        <v>4094</v>
      </c>
      <c r="AG15" t="s">
        <v>64</v>
      </c>
      <c r="AH15" t="s">
        <v>64</v>
      </c>
      <c r="AI15" t="s">
        <v>64</v>
      </c>
      <c r="AJ15" t="s">
        <v>64</v>
      </c>
      <c r="AK15">
        <v>1</v>
      </c>
      <c r="AL15" s="26"/>
      <c r="AM15" s="27">
        <v>43009</v>
      </c>
      <c r="AN15" s="26">
        <v>2017</v>
      </c>
      <c r="AO15" t="s">
        <v>72</v>
      </c>
    </row>
    <row r="16" spans="1:41" ht="14.4" x14ac:dyDescent="0.3">
      <c r="A16" t="s">
        <v>3971</v>
      </c>
      <c r="B16" t="s">
        <v>232</v>
      </c>
      <c r="C16" t="s">
        <v>4095</v>
      </c>
      <c r="D16" t="s">
        <v>4096</v>
      </c>
      <c r="E16" t="s">
        <v>4097</v>
      </c>
      <c r="F16" s="1">
        <v>5209964</v>
      </c>
      <c r="G16" s="1">
        <v>577394</v>
      </c>
      <c r="H16">
        <v>181499</v>
      </c>
      <c r="I16">
        <v>456892</v>
      </c>
      <c r="J16" t="s">
        <v>4098</v>
      </c>
      <c r="K16" t="s">
        <v>3976</v>
      </c>
      <c r="L16">
        <v>38074922</v>
      </c>
      <c r="M16" t="s">
        <v>237</v>
      </c>
      <c r="N16">
        <v>3</v>
      </c>
      <c r="O16" t="s">
        <v>238</v>
      </c>
      <c r="P16">
        <v>43200</v>
      </c>
      <c r="Q16">
        <v>2709</v>
      </c>
      <c r="R16" t="s">
        <v>65</v>
      </c>
      <c r="S16" s="14" t="s">
        <v>4099</v>
      </c>
      <c r="T16" s="14" t="s">
        <v>4100</v>
      </c>
      <c r="U16" s="14" t="s">
        <v>4100</v>
      </c>
      <c r="V16">
        <v>2107</v>
      </c>
      <c r="W16">
        <v>2207</v>
      </c>
      <c r="X16" s="14" t="s">
        <v>4100</v>
      </c>
      <c r="Y16" s="2">
        <v>36526</v>
      </c>
      <c r="Z16">
        <v>668</v>
      </c>
      <c r="AA16">
        <v>0</v>
      </c>
      <c r="AB16" t="s">
        <v>4101</v>
      </c>
      <c r="AC16">
        <v>60</v>
      </c>
      <c r="AD16" s="3">
        <v>0.16666666666666666</v>
      </c>
      <c r="AE16" t="s">
        <v>4102</v>
      </c>
      <c r="AF16" t="s">
        <v>4103</v>
      </c>
      <c r="AG16" t="s">
        <v>64</v>
      </c>
      <c r="AH16" t="s">
        <v>64</v>
      </c>
      <c r="AI16" t="s">
        <v>64</v>
      </c>
      <c r="AJ16" t="s">
        <v>64</v>
      </c>
      <c r="AK16">
        <v>1</v>
      </c>
      <c r="AL16" s="26"/>
      <c r="AM16" s="27">
        <v>43374</v>
      </c>
      <c r="AN16" s="26">
        <v>2018</v>
      </c>
      <c r="AO16" t="s">
        <v>72</v>
      </c>
    </row>
    <row r="17" spans="1:41" ht="14.4" x14ac:dyDescent="0.3">
      <c r="A17" t="s">
        <v>3971</v>
      </c>
      <c r="B17" t="s">
        <v>58</v>
      </c>
      <c r="C17" t="s">
        <v>4104</v>
      </c>
      <c r="D17" t="s">
        <v>4105</v>
      </c>
      <c r="E17" t="s">
        <v>4106</v>
      </c>
      <c r="F17" s="1">
        <v>5203717</v>
      </c>
      <c r="G17" s="1">
        <v>564395</v>
      </c>
      <c r="H17">
        <v>172616</v>
      </c>
      <c r="I17">
        <v>449902</v>
      </c>
      <c r="J17" t="s">
        <v>4107</v>
      </c>
      <c r="K17" t="s">
        <v>3976</v>
      </c>
      <c r="L17" t="s">
        <v>64</v>
      </c>
      <c r="M17" t="s">
        <v>64</v>
      </c>
      <c r="N17" t="s">
        <v>64</v>
      </c>
      <c r="O17" t="s">
        <v>64</v>
      </c>
      <c r="P17" t="s">
        <v>64</v>
      </c>
      <c r="Q17">
        <v>1356</v>
      </c>
      <c r="R17" t="s">
        <v>65</v>
      </c>
      <c r="S17" s="14" t="s">
        <v>4108</v>
      </c>
      <c r="T17" s="14" t="s">
        <v>4109</v>
      </c>
      <c r="U17" s="14">
        <v>943</v>
      </c>
      <c r="V17">
        <v>906</v>
      </c>
      <c r="W17">
        <v>1006</v>
      </c>
      <c r="X17" s="14">
        <v>943</v>
      </c>
      <c r="Y17" s="2">
        <v>36526</v>
      </c>
      <c r="Z17">
        <v>531</v>
      </c>
      <c r="AA17">
        <v>495</v>
      </c>
      <c r="AB17" t="s">
        <v>4110</v>
      </c>
      <c r="AC17">
        <v>60</v>
      </c>
      <c r="AD17" t="s">
        <v>64</v>
      </c>
      <c r="AE17" t="s">
        <v>4111</v>
      </c>
      <c r="AF17" t="s">
        <v>4112</v>
      </c>
      <c r="AG17" t="s">
        <v>64</v>
      </c>
      <c r="AH17" t="s">
        <v>64</v>
      </c>
      <c r="AI17" t="s">
        <v>64</v>
      </c>
      <c r="AJ17" t="s">
        <v>64</v>
      </c>
      <c r="AK17">
        <v>1</v>
      </c>
      <c r="AL17" s="26"/>
      <c r="AM17" s="27">
        <v>44348</v>
      </c>
      <c r="AN17" s="26">
        <v>2021</v>
      </c>
      <c r="AO17" t="s">
        <v>72</v>
      </c>
    </row>
    <row r="18" spans="1:41" ht="14.4" x14ac:dyDescent="0.3">
      <c r="A18" t="s">
        <v>3971</v>
      </c>
      <c r="B18" t="s">
        <v>232</v>
      </c>
      <c r="C18" t="s">
        <v>4113</v>
      </c>
      <c r="D18" t="s">
        <v>4114</v>
      </c>
      <c r="E18" t="s">
        <v>4115</v>
      </c>
      <c r="F18" s="1">
        <v>520295</v>
      </c>
      <c r="G18" s="1">
        <v>564184</v>
      </c>
      <c r="H18">
        <v>172475</v>
      </c>
      <c r="I18">
        <v>449048</v>
      </c>
      <c r="J18" t="s">
        <v>4116</v>
      </c>
      <c r="K18" t="s">
        <v>3976</v>
      </c>
      <c r="L18">
        <v>39725121</v>
      </c>
      <c r="M18" t="s">
        <v>368</v>
      </c>
      <c r="N18">
        <v>6</v>
      </c>
      <c r="O18" t="s">
        <v>238</v>
      </c>
      <c r="P18">
        <v>43200</v>
      </c>
      <c r="Q18">
        <v>1209</v>
      </c>
      <c r="R18" t="s">
        <v>65</v>
      </c>
      <c r="S18" s="14" t="s">
        <v>4117</v>
      </c>
      <c r="T18" s="14" t="s">
        <v>4118</v>
      </c>
      <c r="U18" s="14">
        <v>876</v>
      </c>
      <c r="V18">
        <v>866</v>
      </c>
      <c r="W18">
        <v>966</v>
      </c>
      <c r="X18" s="14">
        <v>876</v>
      </c>
      <c r="Y18" s="2">
        <v>36526</v>
      </c>
      <c r="Z18">
        <v>332</v>
      </c>
      <c r="AA18">
        <v>320</v>
      </c>
      <c r="AB18" t="s">
        <v>4119</v>
      </c>
      <c r="AC18">
        <v>60</v>
      </c>
      <c r="AD18" s="3">
        <v>0.16666666666666666</v>
      </c>
      <c r="AE18" t="s">
        <v>4120</v>
      </c>
      <c r="AF18" t="s">
        <v>4121</v>
      </c>
      <c r="AG18" t="s">
        <v>64</v>
      </c>
      <c r="AH18" t="s">
        <v>4122</v>
      </c>
      <c r="AI18" t="s">
        <v>4123</v>
      </c>
      <c r="AJ18" t="s">
        <v>4124</v>
      </c>
      <c r="AK18">
        <v>1</v>
      </c>
      <c r="AL18" s="27">
        <v>43191</v>
      </c>
      <c r="AM18" s="27">
        <v>43952</v>
      </c>
      <c r="AN18" s="26">
        <v>2020</v>
      </c>
      <c r="AO18" t="s">
        <v>285</v>
      </c>
    </row>
    <row r="19" spans="1:41" ht="14.4" x14ac:dyDescent="0.3">
      <c r="A19" t="s">
        <v>3971</v>
      </c>
      <c r="B19" t="s">
        <v>58</v>
      </c>
      <c r="C19" t="s">
        <v>4125</v>
      </c>
      <c r="D19" t="s">
        <v>4126</v>
      </c>
      <c r="E19" t="s">
        <v>4127</v>
      </c>
      <c r="F19" s="1">
        <v>5200554</v>
      </c>
      <c r="G19" s="1">
        <v>566808</v>
      </c>
      <c r="H19">
        <v>174286</v>
      </c>
      <c r="I19">
        <v>446389</v>
      </c>
      <c r="J19" t="s">
        <v>2179</v>
      </c>
      <c r="K19" t="s">
        <v>3976</v>
      </c>
      <c r="L19" t="s">
        <v>64</v>
      </c>
      <c r="M19" t="s">
        <v>64</v>
      </c>
      <c r="N19" t="s">
        <v>64</v>
      </c>
      <c r="O19" t="s">
        <v>64</v>
      </c>
      <c r="P19" t="s">
        <v>64</v>
      </c>
      <c r="Q19">
        <v>1438</v>
      </c>
      <c r="R19" t="s">
        <v>65</v>
      </c>
      <c r="S19" s="14">
        <v>1430</v>
      </c>
      <c r="T19" s="14">
        <v>1086</v>
      </c>
      <c r="U19" s="14">
        <v>1084</v>
      </c>
      <c r="V19">
        <v>1015</v>
      </c>
      <c r="W19">
        <v>1115</v>
      </c>
      <c r="X19" s="14">
        <v>1084</v>
      </c>
      <c r="Y19" s="2">
        <v>36526</v>
      </c>
      <c r="Z19">
        <v>406</v>
      </c>
      <c r="AA19">
        <v>346</v>
      </c>
      <c r="AB19" t="s">
        <v>4128</v>
      </c>
      <c r="AC19">
        <v>60</v>
      </c>
      <c r="AD19" t="s">
        <v>64</v>
      </c>
      <c r="AE19" t="s">
        <v>4129</v>
      </c>
      <c r="AF19" t="s">
        <v>4130</v>
      </c>
      <c r="AG19" t="s">
        <v>64</v>
      </c>
      <c r="AH19" t="s">
        <v>4131</v>
      </c>
      <c r="AI19" t="s">
        <v>4132</v>
      </c>
      <c r="AJ19" t="s">
        <v>4133</v>
      </c>
      <c r="AK19">
        <v>1</v>
      </c>
      <c r="AL19" s="26"/>
      <c r="AM19" s="27">
        <v>43800</v>
      </c>
      <c r="AN19" s="26">
        <v>2019</v>
      </c>
      <c r="AO19" t="s">
        <v>285</v>
      </c>
    </row>
    <row r="20" spans="1:41" ht="14.4" x14ac:dyDescent="0.3">
      <c r="A20" t="s">
        <v>3971</v>
      </c>
      <c r="B20" t="s">
        <v>58</v>
      </c>
      <c r="C20" t="s">
        <v>4134</v>
      </c>
      <c r="D20" t="s">
        <v>4135</v>
      </c>
      <c r="E20" t="s">
        <v>4136</v>
      </c>
      <c r="F20" s="1">
        <v>519917</v>
      </c>
      <c r="G20" s="1">
        <v>567554</v>
      </c>
      <c r="H20">
        <v>174804</v>
      </c>
      <c r="I20">
        <v>444852</v>
      </c>
      <c r="J20" t="s">
        <v>2189</v>
      </c>
      <c r="K20" t="s">
        <v>3976</v>
      </c>
      <c r="L20" t="s">
        <v>64</v>
      </c>
      <c r="M20" t="s">
        <v>64</v>
      </c>
      <c r="N20" t="s">
        <v>64</v>
      </c>
      <c r="O20" t="s">
        <v>64</v>
      </c>
      <c r="P20" t="s">
        <v>64</v>
      </c>
      <c r="Q20">
        <v>1400</v>
      </c>
      <c r="R20" t="s">
        <v>65</v>
      </c>
      <c r="S20" s="14" t="s">
        <v>4137</v>
      </c>
      <c r="T20" s="14" t="s">
        <v>4138</v>
      </c>
      <c r="U20" s="14">
        <v>988</v>
      </c>
      <c r="V20">
        <v>942</v>
      </c>
      <c r="W20">
        <v>1042</v>
      </c>
      <c r="X20" s="14">
        <v>988</v>
      </c>
      <c r="Y20" s="2">
        <v>36526</v>
      </c>
      <c r="Z20">
        <v>528</v>
      </c>
      <c r="AA20">
        <v>0</v>
      </c>
      <c r="AB20" t="s">
        <v>4139</v>
      </c>
      <c r="AC20">
        <v>60</v>
      </c>
      <c r="AD20" t="s">
        <v>64</v>
      </c>
      <c r="AE20" t="s">
        <v>4140</v>
      </c>
      <c r="AF20" t="s">
        <v>4141</v>
      </c>
      <c r="AG20" t="s">
        <v>64</v>
      </c>
      <c r="AH20" t="s">
        <v>64</v>
      </c>
      <c r="AI20" t="s">
        <v>64</v>
      </c>
      <c r="AJ20" t="s">
        <v>64</v>
      </c>
      <c r="AK20">
        <v>1</v>
      </c>
      <c r="AL20" s="26"/>
      <c r="AM20" s="27">
        <v>44835</v>
      </c>
      <c r="AN20" s="26">
        <v>2022</v>
      </c>
      <c r="AO20" t="s">
        <v>72</v>
      </c>
    </row>
    <row r="21" spans="1:41" ht="14.4" x14ac:dyDescent="0.3">
      <c r="A21" t="s">
        <v>3971</v>
      </c>
      <c r="B21" t="s">
        <v>58</v>
      </c>
      <c r="C21" t="s">
        <v>4142</v>
      </c>
      <c r="D21" t="s">
        <v>4143</v>
      </c>
      <c r="E21" t="s">
        <v>4144</v>
      </c>
      <c r="F21" s="1">
        <v>5200578</v>
      </c>
      <c r="G21" s="1">
        <v>56622</v>
      </c>
      <c r="H21">
        <v>173882</v>
      </c>
      <c r="I21">
        <v>446415</v>
      </c>
      <c r="J21" t="s">
        <v>2205</v>
      </c>
      <c r="K21" t="s">
        <v>3976</v>
      </c>
      <c r="L21" t="s">
        <v>64</v>
      </c>
      <c r="M21" t="s">
        <v>64</v>
      </c>
      <c r="N21" t="s">
        <v>64</v>
      </c>
      <c r="O21" t="s">
        <v>64</v>
      </c>
      <c r="P21" t="s">
        <v>64</v>
      </c>
      <c r="Q21">
        <v>1397</v>
      </c>
      <c r="R21" t="s">
        <v>65</v>
      </c>
      <c r="S21" s="14" t="s">
        <v>4145</v>
      </c>
      <c r="T21" s="14" t="s">
        <v>4146</v>
      </c>
      <c r="U21" s="14">
        <v>985</v>
      </c>
      <c r="V21">
        <v>977</v>
      </c>
      <c r="W21">
        <v>1077</v>
      </c>
      <c r="X21" s="14">
        <v>985</v>
      </c>
      <c r="Y21" s="2">
        <v>36526</v>
      </c>
      <c r="Z21">
        <v>492</v>
      </c>
      <c r="AA21">
        <v>482</v>
      </c>
      <c r="AB21" t="s">
        <v>4147</v>
      </c>
      <c r="AC21">
        <v>60</v>
      </c>
      <c r="AD21" t="s">
        <v>64</v>
      </c>
      <c r="AE21" t="s">
        <v>4148</v>
      </c>
      <c r="AF21" t="s">
        <v>4149</v>
      </c>
      <c r="AG21" t="s">
        <v>64</v>
      </c>
      <c r="AH21" t="s">
        <v>64</v>
      </c>
      <c r="AI21" t="s">
        <v>64</v>
      </c>
      <c r="AJ21" t="s">
        <v>64</v>
      </c>
      <c r="AK21">
        <v>1</v>
      </c>
      <c r="AL21" s="26"/>
      <c r="AM21" s="27">
        <v>41852</v>
      </c>
      <c r="AN21" s="26">
        <v>2014</v>
      </c>
      <c r="AO21" t="s">
        <v>72</v>
      </c>
    </row>
    <row r="22" spans="1:41" ht="14.4" x14ac:dyDescent="0.3">
      <c r="A22" t="s">
        <v>3971</v>
      </c>
      <c r="B22" t="s">
        <v>58</v>
      </c>
      <c r="C22" t="s">
        <v>4150</v>
      </c>
      <c r="D22" t="s">
        <v>4151</v>
      </c>
      <c r="E22" t="s">
        <v>4152</v>
      </c>
      <c r="F22" s="1">
        <v>520121</v>
      </c>
      <c r="G22" s="1">
        <v>566525</v>
      </c>
      <c r="H22">
        <v>174089</v>
      </c>
      <c r="I22">
        <v>447118</v>
      </c>
      <c r="J22" t="s">
        <v>2218</v>
      </c>
      <c r="K22" t="s">
        <v>3976</v>
      </c>
      <c r="L22" t="s">
        <v>64</v>
      </c>
      <c r="M22" t="s">
        <v>64</v>
      </c>
      <c r="N22" t="s">
        <v>64</v>
      </c>
      <c r="O22" t="s">
        <v>64</v>
      </c>
      <c r="P22" t="s">
        <v>64</v>
      </c>
      <c r="Q22">
        <v>1427</v>
      </c>
      <c r="R22" t="s">
        <v>65</v>
      </c>
      <c r="S22" s="14" t="s">
        <v>4153</v>
      </c>
      <c r="T22" s="14" t="s">
        <v>4154</v>
      </c>
      <c r="U22" s="14">
        <v>1007</v>
      </c>
      <c r="V22">
        <v>1005</v>
      </c>
      <c r="W22">
        <v>1105</v>
      </c>
      <c r="X22" s="14">
        <v>1007</v>
      </c>
      <c r="Y22" s="2">
        <v>36526</v>
      </c>
      <c r="Z22">
        <v>490</v>
      </c>
      <c r="AA22">
        <v>0</v>
      </c>
      <c r="AB22" t="s">
        <v>4155</v>
      </c>
      <c r="AC22">
        <v>60</v>
      </c>
      <c r="AD22" t="s">
        <v>64</v>
      </c>
      <c r="AE22" t="s">
        <v>4156</v>
      </c>
      <c r="AF22" t="s">
        <v>4157</v>
      </c>
      <c r="AG22" t="s">
        <v>64</v>
      </c>
      <c r="AH22" t="s">
        <v>64</v>
      </c>
      <c r="AI22" t="s">
        <v>64</v>
      </c>
      <c r="AJ22" t="s">
        <v>64</v>
      </c>
      <c r="AK22">
        <v>1</v>
      </c>
      <c r="AL22" s="26"/>
      <c r="AM22" s="27">
        <v>41852</v>
      </c>
      <c r="AN22" s="26">
        <v>2014</v>
      </c>
      <c r="AO22" t="s">
        <v>72</v>
      </c>
    </row>
    <row r="23" spans="1:41" ht="14.4" x14ac:dyDescent="0.3">
      <c r="A23" t="s">
        <v>3971</v>
      </c>
      <c r="B23" t="s">
        <v>58</v>
      </c>
      <c r="C23" t="s">
        <v>4158</v>
      </c>
      <c r="D23" t="s">
        <v>4159</v>
      </c>
      <c r="E23" t="s">
        <v>4160</v>
      </c>
      <c r="F23" s="1">
        <v>5202867</v>
      </c>
      <c r="G23" s="1">
        <v>56537</v>
      </c>
      <c r="H23">
        <v>173289</v>
      </c>
      <c r="I23">
        <v>448959</v>
      </c>
      <c r="J23" t="s">
        <v>2227</v>
      </c>
      <c r="K23" t="s">
        <v>3976</v>
      </c>
      <c r="L23" t="s">
        <v>64</v>
      </c>
      <c r="M23" t="s">
        <v>64</v>
      </c>
      <c r="N23" t="s">
        <v>64</v>
      </c>
      <c r="O23" t="s">
        <v>64</v>
      </c>
      <c r="P23" t="s">
        <v>64</v>
      </c>
      <c r="Q23">
        <v>1511</v>
      </c>
      <c r="R23" t="s">
        <v>65</v>
      </c>
      <c r="S23" s="14" t="s">
        <v>4161</v>
      </c>
      <c r="T23" s="14" t="s">
        <v>4162</v>
      </c>
      <c r="U23" s="14">
        <v>1109</v>
      </c>
      <c r="V23" t="s">
        <v>4163</v>
      </c>
      <c r="W23" t="s">
        <v>4164</v>
      </c>
      <c r="X23" s="14">
        <v>1109</v>
      </c>
      <c r="Y23" s="2">
        <v>36526</v>
      </c>
      <c r="Z23">
        <v>395</v>
      </c>
      <c r="AA23">
        <v>0</v>
      </c>
      <c r="AB23" t="s">
        <v>4165</v>
      </c>
      <c r="AC23">
        <v>60</v>
      </c>
      <c r="AD23" t="s">
        <v>64</v>
      </c>
      <c r="AE23" t="s">
        <v>4166</v>
      </c>
      <c r="AF23" t="s">
        <v>4167</v>
      </c>
      <c r="AG23" t="s">
        <v>64</v>
      </c>
      <c r="AH23" t="s">
        <v>4168</v>
      </c>
      <c r="AI23" t="s">
        <v>4169</v>
      </c>
      <c r="AJ23" t="s">
        <v>4170</v>
      </c>
      <c r="AK23">
        <v>1</v>
      </c>
      <c r="AL23" s="26"/>
      <c r="AM23" s="27">
        <v>43647</v>
      </c>
      <c r="AN23" s="26">
        <v>2019</v>
      </c>
      <c r="AO23" t="s">
        <v>285</v>
      </c>
    </row>
    <row r="24" spans="1:41" ht="14.4" x14ac:dyDescent="0.3">
      <c r="A24" t="s">
        <v>3971</v>
      </c>
      <c r="B24" t="s">
        <v>58</v>
      </c>
      <c r="C24" t="s">
        <v>4171</v>
      </c>
      <c r="D24" t="s">
        <v>4172</v>
      </c>
      <c r="E24" t="s">
        <v>4173</v>
      </c>
      <c r="F24" s="1">
        <v>5200213</v>
      </c>
      <c r="G24" s="1">
        <v>566519</v>
      </c>
      <c r="H24">
        <v>174089</v>
      </c>
      <c r="I24">
        <v>446009</v>
      </c>
      <c r="J24" t="s">
        <v>2234</v>
      </c>
      <c r="K24" t="s">
        <v>3976</v>
      </c>
      <c r="L24" t="s">
        <v>64</v>
      </c>
      <c r="M24" t="s">
        <v>64</v>
      </c>
      <c r="N24" t="s">
        <v>64</v>
      </c>
      <c r="O24" t="s">
        <v>64</v>
      </c>
      <c r="P24" t="s">
        <v>64</v>
      </c>
      <c r="Q24">
        <v>1326</v>
      </c>
      <c r="R24" t="s">
        <v>65</v>
      </c>
      <c r="S24" s="14" t="s">
        <v>4174</v>
      </c>
      <c r="T24" s="14" t="s">
        <v>4175</v>
      </c>
      <c r="U24" s="14" t="s">
        <v>4175</v>
      </c>
      <c r="V24">
        <v>782</v>
      </c>
      <c r="W24">
        <v>882</v>
      </c>
      <c r="X24" s="14" t="s">
        <v>4175</v>
      </c>
      <c r="Y24" s="2">
        <v>36526</v>
      </c>
      <c r="Z24">
        <v>535</v>
      </c>
      <c r="AA24">
        <v>0</v>
      </c>
      <c r="AB24" t="s">
        <v>4176</v>
      </c>
      <c r="AC24">
        <v>60</v>
      </c>
      <c r="AD24" t="s">
        <v>64</v>
      </c>
      <c r="AE24" t="s">
        <v>4177</v>
      </c>
      <c r="AF24" t="s">
        <v>4178</v>
      </c>
      <c r="AG24" t="s">
        <v>64</v>
      </c>
      <c r="AH24" t="s">
        <v>64</v>
      </c>
      <c r="AI24" t="s">
        <v>64</v>
      </c>
      <c r="AJ24" t="s">
        <v>64</v>
      </c>
      <c r="AK24">
        <v>1</v>
      </c>
      <c r="AL24" s="26"/>
      <c r="AM24" s="27">
        <v>43191</v>
      </c>
      <c r="AN24" s="26">
        <v>2018</v>
      </c>
      <c r="AO24" t="s">
        <v>72</v>
      </c>
    </row>
    <row r="25" spans="1:41" ht="14.4" x14ac:dyDescent="0.3">
      <c r="A25" t="s">
        <v>3971</v>
      </c>
      <c r="B25" t="s">
        <v>58</v>
      </c>
      <c r="C25" t="s">
        <v>4179</v>
      </c>
      <c r="D25" t="s">
        <v>4180</v>
      </c>
      <c r="E25" t="s">
        <v>4181</v>
      </c>
      <c r="F25" s="1">
        <v>5201208</v>
      </c>
      <c r="G25" s="1">
        <v>566525</v>
      </c>
      <c r="H25">
        <v>174089</v>
      </c>
      <c r="I25">
        <v>447116</v>
      </c>
      <c r="J25" t="s">
        <v>2242</v>
      </c>
      <c r="K25" t="s">
        <v>3976</v>
      </c>
      <c r="L25" t="s">
        <v>64</v>
      </c>
      <c r="M25" t="s">
        <v>64</v>
      </c>
      <c r="N25" t="s">
        <v>64</v>
      </c>
      <c r="O25" t="s">
        <v>64</v>
      </c>
      <c r="P25" t="s">
        <v>64</v>
      </c>
      <c r="Q25">
        <v>1425</v>
      </c>
      <c r="R25" t="s">
        <v>65</v>
      </c>
      <c r="S25" s="14" t="s">
        <v>4182</v>
      </c>
      <c r="T25" s="14" t="s">
        <v>4183</v>
      </c>
      <c r="U25" s="14">
        <v>567</v>
      </c>
      <c r="V25">
        <v>538</v>
      </c>
      <c r="W25">
        <v>638</v>
      </c>
      <c r="X25" s="14">
        <v>567</v>
      </c>
      <c r="Y25" s="2">
        <v>36526</v>
      </c>
      <c r="Z25">
        <v>964</v>
      </c>
      <c r="AA25">
        <v>935</v>
      </c>
      <c r="AB25" t="s">
        <v>4184</v>
      </c>
      <c r="AC25">
        <v>60</v>
      </c>
      <c r="AD25" t="s">
        <v>64</v>
      </c>
      <c r="AE25" t="s">
        <v>4185</v>
      </c>
      <c r="AF25" t="s">
        <v>4186</v>
      </c>
      <c r="AG25" t="s">
        <v>64</v>
      </c>
      <c r="AH25" t="s">
        <v>64</v>
      </c>
      <c r="AI25" t="s">
        <v>64</v>
      </c>
      <c r="AJ25" t="s">
        <v>64</v>
      </c>
      <c r="AK25">
        <v>1</v>
      </c>
      <c r="AL25" s="26"/>
      <c r="AM25" s="27">
        <v>43191</v>
      </c>
      <c r="AN25" s="26">
        <v>2018</v>
      </c>
      <c r="AO25" t="s">
        <v>72</v>
      </c>
    </row>
    <row r="26" spans="1:41" ht="14.4" x14ac:dyDescent="0.3">
      <c r="A26" t="s">
        <v>3971</v>
      </c>
      <c r="B26" t="s">
        <v>58</v>
      </c>
      <c r="C26" t="s">
        <v>4187</v>
      </c>
      <c r="D26" t="s">
        <v>4188</v>
      </c>
      <c r="E26" t="s">
        <v>4189</v>
      </c>
      <c r="F26" s="1">
        <v>5200938</v>
      </c>
      <c r="G26" s="1">
        <v>56614</v>
      </c>
      <c r="H26">
        <v>173826</v>
      </c>
      <c r="I26">
        <v>446815</v>
      </c>
      <c r="J26" t="s">
        <v>2254</v>
      </c>
      <c r="K26" t="s">
        <v>3976</v>
      </c>
      <c r="L26" t="s">
        <v>64</v>
      </c>
      <c r="M26" t="s">
        <v>64</v>
      </c>
      <c r="N26" t="s">
        <v>64</v>
      </c>
      <c r="O26" t="s">
        <v>64</v>
      </c>
      <c r="P26" t="s">
        <v>64</v>
      </c>
      <c r="Q26">
        <v>1341</v>
      </c>
      <c r="R26" t="s">
        <v>65</v>
      </c>
      <c r="S26" s="14" t="s">
        <v>4190</v>
      </c>
      <c r="T26" s="14" t="s">
        <v>4191</v>
      </c>
      <c r="U26" s="14" t="s">
        <v>4191</v>
      </c>
      <c r="V26">
        <v>867</v>
      </c>
      <c r="W26">
        <v>967</v>
      </c>
      <c r="X26" s="14" t="s">
        <v>4191</v>
      </c>
      <c r="Y26" s="2">
        <v>36526</v>
      </c>
      <c r="Z26">
        <v>542</v>
      </c>
      <c r="AA26">
        <v>0</v>
      </c>
      <c r="AB26" t="s">
        <v>4192</v>
      </c>
      <c r="AC26">
        <v>60</v>
      </c>
      <c r="AD26" t="s">
        <v>64</v>
      </c>
      <c r="AE26" t="s">
        <v>4193</v>
      </c>
      <c r="AF26" t="s">
        <v>4194</v>
      </c>
      <c r="AG26" t="s">
        <v>64</v>
      </c>
      <c r="AH26" t="s">
        <v>64</v>
      </c>
      <c r="AI26" t="s">
        <v>64</v>
      </c>
      <c r="AJ26" t="s">
        <v>64</v>
      </c>
      <c r="AK26">
        <v>1</v>
      </c>
      <c r="AL26" s="26"/>
      <c r="AM26" s="27">
        <v>44348</v>
      </c>
      <c r="AN26" s="26">
        <v>2021</v>
      </c>
      <c r="AO26" t="s">
        <v>72</v>
      </c>
    </row>
    <row r="27" spans="1:41" ht="14.4" x14ac:dyDescent="0.3">
      <c r="A27" t="s">
        <v>3068</v>
      </c>
      <c r="B27" t="s">
        <v>58</v>
      </c>
      <c r="C27" t="s">
        <v>3069</v>
      </c>
      <c r="D27" t="s">
        <v>3070</v>
      </c>
      <c r="E27" t="s">
        <v>3071</v>
      </c>
      <c r="F27" s="1">
        <v>5229424</v>
      </c>
      <c r="G27" s="1">
        <v>527706</v>
      </c>
      <c r="H27">
        <v>147486</v>
      </c>
      <c r="I27">
        <v>478479</v>
      </c>
      <c r="J27" t="s">
        <v>1974</v>
      </c>
      <c r="K27" t="s">
        <v>3072</v>
      </c>
      <c r="L27" t="s">
        <v>64</v>
      </c>
      <c r="M27" t="s">
        <v>64</v>
      </c>
      <c r="N27" t="s">
        <v>64</v>
      </c>
      <c r="O27" t="s">
        <v>64</v>
      </c>
      <c r="P27" t="s">
        <v>64</v>
      </c>
      <c r="Q27">
        <v>206</v>
      </c>
      <c r="R27" t="s">
        <v>65</v>
      </c>
      <c r="S27" s="14" t="s">
        <v>3073</v>
      </c>
      <c r="T27" s="14" t="s">
        <v>3074</v>
      </c>
      <c r="U27" s="14">
        <v>-71</v>
      </c>
      <c r="V27">
        <v>-74</v>
      </c>
      <c r="W27">
        <v>26</v>
      </c>
      <c r="X27" s="14">
        <v>-71</v>
      </c>
      <c r="Y27" s="2">
        <v>42695</v>
      </c>
      <c r="Z27" t="s">
        <v>3075</v>
      </c>
      <c r="AA27">
        <v>0</v>
      </c>
      <c r="AB27" t="s">
        <v>3076</v>
      </c>
      <c r="AC27">
        <v>60</v>
      </c>
      <c r="AD27" t="s">
        <v>64</v>
      </c>
      <c r="AE27" t="s">
        <v>3077</v>
      </c>
      <c r="AF27" t="s">
        <v>3078</v>
      </c>
      <c r="AG27" t="s">
        <v>64</v>
      </c>
      <c r="AH27" t="s">
        <v>3079</v>
      </c>
      <c r="AI27" t="s">
        <v>64</v>
      </c>
      <c r="AJ27" t="s">
        <v>3080</v>
      </c>
      <c r="AK27">
        <v>1</v>
      </c>
      <c r="AL27" s="26"/>
      <c r="AM27" s="26"/>
      <c r="AN27" s="26"/>
      <c r="AO27" t="s">
        <v>72</v>
      </c>
    </row>
    <row r="28" spans="1:41" ht="14.4" x14ac:dyDescent="0.3">
      <c r="A28" t="s">
        <v>3068</v>
      </c>
      <c r="B28" t="s">
        <v>58</v>
      </c>
      <c r="C28" t="s">
        <v>3081</v>
      </c>
      <c r="D28" t="s">
        <v>3082</v>
      </c>
      <c r="E28" t="s">
        <v>3083</v>
      </c>
      <c r="F28" s="1">
        <v>5229039</v>
      </c>
      <c r="G28" s="1">
        <v>527676</v>
      </c>
      <c r="H28">
        <v>147465</v>
      </c>
      <c r="I28">
        <v>478050</v>
      </c>
      <c r="J28" t="s">
        <v>1983</v>
      </c>
      <c r="K28" t="s">
        <v>3072</v>
      </c>
      <c r="L28" t="s">
        <v>64</v>
      </c>
      <c r="M28" t="s">
        <v>64</v>
      </c>
      <c r="N28" t="s">
        <v>64</v>
      </c>
      <c r="O28" t="s">
        <v>64</v>
      </c>
      <c r="P28" t="s">
        <v>64</v>
      </c>
      <c r="Q28">
        <v>217</v>
      </c>
      <c r="R28" t="s">
        <v>65</v>
      </c>
      <c r="S28" s="14" t="s">
        <v>3084</v>
      </c>
      <c r="T28" s="14" t="s">
        <v>3085</v>
      </c>
      <c r="U28" s="14">
        <v>28</v>
      </c>
      <c r="V28">
        <v>24</v>
      </c>
      <c r="W28">
        <v>124</v>
      </c>
      <c r="X28" s="14">
        <v>28</v>
      </c>
      <c r="Y28" s="2">
        <v>42695</v>
      </c>
      <c r="Z28">
        <v>187</v>
      </c>
      <c r="AA28">
        <v>174</v>
      </c>
      <c r="AB28" t="s">
        <v>3086</v>
      </c>
      <c r="AC28">
        <v>60</v>
      </c>
      <c r="AD28" t="s">
        <v>64</v>
      </c>
      <c r="AE28" t="s">
        <v>3087</v>
      </c>
      <c r="AF28" t="s">
        <v>3088</v>
      </c>
      <c r="AG28" t="s">
        <v>64</v>
      </c>
      <c r="AH28" t="s">
        <v>3089</v>
      </c>
      <c r="AI28" t="s">
        <v>64</v>
      </c>
      <c r="AJ28" t="s">
        <v>3090</v>
      </c>
      <c r="AK28">
        <v>1</v>
      </c>
      <c r="AL28" s="26"/>
      <c r="AM28" s="26"/>
      <c r="AN28" s="26"/>
      <c r="AO28" t="s">
        <v>285</v>
      </c>
    </row>
    <row r="29" spans="1:41" ht="14.4" x14ac:dyDescent="0.3">
      <c r="A29" t="s">
        <v>3068</v>
      </c>
      <c r="B29" t="s">
        <v>58</v>
      </c>
      <c r="C29" s="17" t="s">
        <v>3091</v>
      </c>
      <c r="D29" s="17" t="s">
        <v>3092</v>
      </c>
      <c r="E29" s="17" t="s">
        <v>3093</v>
      </c>
      <c r="F29" s="1">
        <v>5228801</v>
      </c>
      <c r="G29" s="1">
        <v>527139</v>
      </c>
      <c r="H29">
        <v>147098</v>
      </c>
      <c r="I29">
        <v>477786</v>
      </c>
      <c r="J29" t="s">
        <v>1993</v>
      </c>
      <c r="K29" t="s">
        <v>3072</v>
      </c>
      <c r="L29" t="s">
        <v>64</v>
      </c>
      <c r="M29" t="s">
        <v>64</v>
      </c>
      <c r="N29" t="s">
        <v>64</v>
      </c>
      <c r="O29" t="s">
        <v>64</v>
      </c>
      <c r="P29" t="s">
        <v>64</v>
      </c>
      <c r="Q29">
        <v>205</v>
      </c>
      <c r="R29" t="s">
        <v>65</v>
      </c>
      <c r="S29" s="14" t="s">
        <v>3094</v>
      </c>
      <c r="T29" s="14">
        <v>51</v>
      </c>
      <c r="U29" s="14">
        <v>64</v>
      </c>
      <c r="V29">
        <v>51</v>
      </c>
      <c r="W29">
        <v>151</v>
      </c>
      <c r="X29" s="14">
        <v>64</v>
      </c>
      <c r="Y29" s="2">
        <v>42695</v>
      </c>
      <c r="Z29" t="s">
        <v>3095</v>
      </c>
      <c r="AA29">
        <v>129</v>
      </c>
      <c r="AB29" t="s">
        <v>3096</v>
      </c>
      <c r="AC29">
        <v>60</v>
      </c>
      <c r="AD29" t="s">
        <v>64</v>
      </c>
      <c r="AE29" t="s">
        <v>3097</v>
      </c>
      <c r="AF29" t="s">
        <v>3098</v>
      </c>
      <c r="AG29" t="s">
        <v>64</v>
      </c>
      <c r="AH29" t="s">
        <v>3099</v>
      </c>
      <c r="AI29" t="s">
        <v>64</v>
      </c>
      <c r="AJ29" t="s">
        <v>3100</v>
      </c>
      <c r="AK29">
        <v>1</v>
      </c>
      <c r="AL29" s="26"/>
      <c r="AM29" s="27">
        <v>44348</v>
      </c>
      <c r="AN29" s="26">
        <v>2021</v>
      </c>
      <c r="AO29" t="s">
        <v>285</v>
      </c>
    </row>
    <row r="30" spans="1:41" ht="14.4" x14ac:dyDescent="0.3">
      <c r="A30" t="s">
        <v>3068</v>
      </c>
      <c r="B30" t="s">
        <v>58</v>
      </c>
      <c r="C30" s="17" t="s">
        <v>3101</v>
      </c>
      <c r="D30" s="17" t="s">
        <v>3102</v>
      </c>
      <c r="E30" s="17" t="s">
        <v>3103</v>
      </c>
      <c r="F30" s="1">
        <v>52288</v>
      </c>
      <c r="G30" s="1">
        <v>527138</v>
      </c>
      <c r="H30">
        <v>147097</v>
      </c>
      <c r="I30">
        <v>477785</v>
      </c>
      <c r="J30" t="s">
        <v>2004</v>
      </c>
      <c r="K30" t="s">
        <v>3072</v>
      </c>
      <c r="L30" t="s">
        <v>64</v>
      </c>
      <c r="M30" t="s">
        <v>64</v>
      </c>
      <c r="N30" t="s">
        <v>64</v>
      </c>
      <c r="O30" t="s">
        <v>64</v>
      </c>
      <c r="P30" t="s">
        <v>64</v>
      </c>
      <c r="Q30">
        <v>205</v>
      </c>
      <c r="R30" t="s">
        <v>65</v>
      </c>
      <c r="S30" s="14">
        <v>191</v>
      </c>
      <c r="T30" s="14">
        <v>0</v>
      </c>
      <c r="U30" s="14">
        <v>-299</v>
      </c>
      <c r="V30">
        <v>-310</v>
      </c>
      <c r="W30">
        <v>-210</v>
      </c>
      <c r="X30" s="14">
        <v>-299</v>
      </c>
      <c r="Y30" s="2">
        <v>44690</v>
      </c>
      <c r="Z30">
        <v>500</v>
      </c>
      <c r="AA30">
        <v>490</v>
      </c>
      <c r="AB30" t="s">
        <v>3104</v>
      </c>
      <c r="AC30">
        <v>60</v>
      </c>
      <c r="AD30" t="s">
        <v>64</v>
      </c>
      <c r="AE30" t="s">
        <v>64</v>
      </c>
      <c r="AF30" t="s">
        <v>64</v>
      </c>
      <c r="AG30" t="s">
        <v>64</v>
      </c>
      <c r="AH30" t="s">
        <v>3105</v>
      </c>
      <c r="AI30" t="s">
        <v>64</v>
      </c>
      <c r="AJ30" t="s">
        <v>64</v>
      </c>
      <c r="AK30">
        <v>1</v>
      </c>
      <c r="AL30" s="26"/>
      <c r="AM30" s="27">
        <v>44348</v>
      </c>
      <c r="AN30" s="26">
        <v>2021</v>
      </c>
      <c r="AO30" t="s">
        <v>285</v>
      </c>
    </row>
    <row r="31" spans="1:41" ht="14.4" x14ac:dyDescent="0.3">
      <c r="A31" t="s">
        <v>3068</v>
      </c>
      <c r="B31" t="s">
        <v>58</v>
      </c>
      <c r="C31" t="s">
        <v>3106</v>
      </c>
      <c r="D31" t="s">
        <v>3107</v>
      </c>
      <c r="E31" t="s">
        <v>3108</v>
      </c>
      <c r="F31" s="1">
        <v>5228768</v>
      </c>
      <c r="G31" s="1">
        <v>526077</v>
      </c>
      <c r="H31">
        <v>146373</v>
      </c>
      <c r="I31">
        <v>477750</v>
      </c>
      <c r="J31" t="s">
        <v>2015</v>
      </c>
      <c r="K31" t="s">
        <v>3072</v>
      </c>
      <c r="L31" t="s">
        <v>64</v>
      </c>
      <c r="M31" t="s">
        <v>64</v>
      </c>
      <c r="N31" t="s">
        <v>64</v>
      </c>
      <c r="O31" t="s">
        <v>64</v>
      </c>
      <c r="P31" t="s">
        <v>64</v>
      </c>
      <c r="Q31">
        <v>264</v>
      </c>
      <c r="R31" t="s">
        <v>65</v>
      </c>
      <c r="S31" s="14" t="s">
        <v>3109</v>
      </c>
      <c r="T31" s="14" t="s">
        <v>3110</v>
      </c>
      <c r="U31" s="14">
        <v>-71</v>
      </c>
      <c r="V31">
        <v>-78</v>
      </c>
      <c r="W31">
        <v>22</v>
      </c>
      <c r="X31" s="14">
        <v>-71</v>
      </c>
      <c r="Y31" s="2">
        <v>42695</v>
      </c>
      <c r="Z31">
        <v>381</v>
      </c>
      <c r="AA31">
        <v>0</v>
      </c>
      <c r="AB31" t="s">
        <v>3111</v>
      </c>
      <c r="AC31">
        <v>60</v>
      </c>
      <c r="AD31" t="s">
        <v>64</v>
      </c>
      <c r="AE31" t="s">
        <v>3112</v>
      </c>
      <c r="AF31" t="s">
        <v>3113</v>
      </c>
      <c r="AG31" t="s">
        <v>64</v>
      </c>
      <c r="AH31" t="s">
        <v>3114</v>
      </c>
      <c r="AI31" t="s">
        <v>64</v>
      </c>
      <c r="AJ31" t="s">
        <v>3115</v>
      </c>
      <c r="AK31">
        <v>1</v>
      </c>
      <c r="AL31" s="26"/>
      <c r="AM31" s="28">
        <v>44348</v>
      </c>
      <c r="AN31" s="26">
        <v>2021</v>
      </c>
      <c r="AO31" t="s">
        <v>72</v>
      </c>
    </row>
    <row r="32" spans="1:41" ht="14.4" x14ac:dyDescent="0.3">
      <c r="A32" t="s">
        <v>3068</v>
      </c>
      <c r="B32" t="s">
        <v>58</v>
      </c>
      <c r="C32" t="s">
        <v>3116</v>
      </c>
      <c r="D32" t="s">
        <v>3117</v>
      </c>
      <c r="E32" t="s">
        <v>3118</v>
      </c>
      <c r="F32" s="1">
        <v>5228456</v>
      </c>
      <c r="G32" s="1">
        <v>52651</v>
      </c>
      <c r="H32">
        <v>146668</v>
      </c>
      <c r="I32">
        <v>477403</v>
      </c>
      <c r="J32" t="s">
        <v>2026</v>
      </c>
      <c r="K32" t="s">
        <v>3072</v>
      </c>
      <c r="L32" t="s">
        <v>64</v>
      </c>
      <c r="M32" t="s">
        <v>64</v>
      </c>
      <c r="N32" t="s">
        <v>64</v>
      </c>
      <c r="O32" t="s">
        <v>64</v>
      </c>
      <c r="P32" t="s">
        <v>64</v>
      </c>
      <c r="Q32">
        <v>208</v>
      </c>
      <c r="R32" t="s">
        <v>65</v>
      </c>
      <c r="S32" s="14" t="s">
        <v>3119</v>
      </c>
      <c r="T32" s="14" t="s">
        <v>3120</v>
      </c>
      <c r="U32" s="14" t="s">
        <v>3120</v>
      </c>
      <c r="V32">
        <v>-121</v>
      </c>
      <c r="W32">
        <v>-21</v>
      </c>
      <c r="X32" s="14" t="s">
        <v>3120</v>
      </c>
      <c r="Y32" s="2">
        <v>42695</v>
      </c>
      <c r="Z32" t="s">
        <v>465</v>
      </c>
      <c r="AA32">
        <v>305</v>
      </c>
      <c r="AB32" t="s">
        <v>3121</v>
      </c>
      <c r="AC32">
        <v>60</v>
      </c>
      <c r="AD32" t="s">
        <v>64</v>
      </c>
      <c r="AE32" t="s">
        <v>3122</v>
      </c>
      <c r="AF32" t="s">
        <v>3123</v>
      </c>
      <c r="AG32" t="s">
        <v>64</v>
      </c>
      <c r="AH32" t="s">
        <v>3124</v>
      </c>
      <c r="AI32" t="s">
        <v>64</v>
      </c>
      <c r="AJ32" t="s">
        <v>3125</v>
      </c>
      <c r="AK32">
        <v>1</v>
      </c>
      <c r="AL32" s="26"/>
      <c r="AM32" s="26"/>
      <c r="AN32" s="26"/>
      <c r="AO32" t="s">
        <v>285</v>
      </c>
    </row>
    <row r="33" spans="1:41" ht="14.4" x14ac:dyDescent="0.3">
      <c r="A33" t="s">
        <v>3068</v>
      </c>
      <c r="B33" t="s">
        <v>58</v>
      </c>
      <c r="C33" t="s">
        <v>3126</v>
      </c>
      <c r="D33" t="s">
        <v>3127</v>
      </c>
      <c r="E33" t="s">
        <v>3128</v>
      </c>
      <c r="F33" s="1">
        <v>5228444</v>
      </c>
      <c r="G33" s="1">
        <v>526966</v>
      </c>
      <c r="H33">
        <v>146979</v>
      </c>
      <c r="I33">
        <v>477389</v>
      </c>
      <c r="J33" t="s">
        <v>2037</v>
      </c>
      <c r="K33" t="s">
        <v>3072</v>
      </c>
      <c r="L33" t="s">
        <v>64</v>
      </c>
      <c r="M33" t="s">
        <v>64</v>
      </c>
      <c r="N33" t="s">
        <v>64</v>
      </c>
      <c r="O33" t="s">
        <v>64</v>
      </c>
      <c r="P33" t="s">
        <v>64</v>
      </c>
      <c r="Q33">
        <v>203</v>
      </c>
      <c r="R33" t="s">
        <v>65</v>
      </c>
      <c r="S33" s="14" t="s">
        <v>3129</v>
      </c>
      <c r="T33" s="14" t="s">
        <v>3130</v>
      </c>
      <c r="U33" s="14" t="s">
        <v>3130</v>
      </c>
      <c r="V33">
        <v>-160</v>
      </c>
      <c r="W33">
        <v>-60</v>
      </c>
      <c r="X33" s="14" t="s">
        <v>3130</v>
      </c>
      <c r="Y33" s="2">
        <v>42695</v>
      </c>
      <c r="Z33" t="s">
        <v>3131</v>
      </c>
      <c r="AA33">
        <v>0</v>
      </c>
      <c r="AB33" t="s">
        <v>3132</v>
      </c>
      <c r="AC33">
        <v>60</v>
      </c>
      <c r="AD33" t="s">
        <v>64</v>
      </c>
      <c r="AE33" t="s">
        <v>3133</v>
      </c>
      <c r="AF33" t="s">
        <v>3134</v>
      </c>
      <c r="AG33" t="s">
        <v>64</v>
      </c>
      <c r="AH33" t="s">
        <v>3135</v>
      </c>
      <c r="AI33" t="s">
        <v>64</v>
      </c>
      <c r="AJ33" t="s">
        <v>3136</v>
      </c>
      <c r="AK33">
        <v>1</v>
      </c>
      <c r="AL33" s="26"/>
      <c r="AM33" s="26"/>
      <c r="AN33" s="26"/>
      <c r="AO33" t="s">
        <v>285</v>
      </c>
    </row>
    <row r="34" spans="1:41" ht="14.4" x14ac:dyDescent="0.3">
      <c r="A34" t="s">
        <v>3068</v>
      </c>
      <c r="B34" t="s">
        <v>58</v>
      </c>
      <c r="C34" t="s">
        <v>3137</v>
      </c>
      <c r="D34" t="s">
        <v>3138</v>
      </c>
      <c r="E34" t="s">
        <v>3139</v>
      </c>
      <c r="F34" s="1">
        <v>5227067</v>
      </c>
      <c r="G34" s="1">
        <v>525494</v>
      </c>
      <c r="H34">
        <v>145972</v>
      </c>
      <c r="I34">
        <v>475859</v>
      </c>
      <c r="J34" t="s">
        <v>2048</v>
      </c>
      <c r="K34" t="s">
        <v>3072</v>
      </c>
      <c r="L34" t="s">
        <v>64</v>
      </c>
      <c r="M34" t="s">
        <v>64</v>
      </c>
      <c r="N34" t="s">
        <v>64</v>
      </c>
      <c r="O34" t="s">
        <v>64</v>
      </c>
      <c r="P34" t="s">
        <v>64</v>
      </c>
      <c r="Q34">
        <v>290</v>
      </c>
      <c r="R34" t="s">
        <v>65</v>
      </c>
      <c r="S34" s="14">
        <v>350</v>
      </c>
      <c r="T34" s="14" t="s">
        <v>3140</v>
      </c>
      <c r="U34" s="14">
        <v>-12</v>
      </c>
      <c r="V34">
        <v>-22</v>
      </c>
      <c r="W34">
        <v>78</v>
      </c>
      <c r="X34" s="14">
        <v>-12</v>
      </c>
      <c r="Y34" s="2">
        <v>45112</v>
      </c>
      <c r="Z34">
        <v>372</v>
      </c>
      <c r="AA34">
        <v>362</v>
      </c>
      <c r="AB34" t="s">
        <v>3141</v>
      </c>
      <c r="AC34">
        <v>60</v>
      </c>
      <c r="AD34" t="s">
        <v>64</v>
      </c>
      <c r="AE34" t="s">
        <v>3142</v>
      </c>
      <c r="AF34" t="s">
        <v>3143</v>
      </c>
      <c r="AG34" t="s">
        <v>64</v>
      </c>
      <c r="AH34" t="s">
        <v>3144</v>
      </c>
      <c r="AI34" t="s">
        <v>64</v>
      </c>
      <c r="AJ34" t="s">
        <v>3145</v>
      </c>
      <c r="AK34">
        <v>1</v>
      </c>
      <c r="AL34" s="26"/>
      <c r="AM34" s="26"/>
      <c r="AN34" s="26"/>
      <c r="AO34" t="s">
        <v>285</v>
      </c>
    </row>
    <row r="35" spans="1:41" ht="14.4" x14ac:dyDescent="0.3">
      <c r="A35" t="s">
        <v>3068</v>
      </c>
      <c r="B35" t="s">
        <v>58</v>
      </c>
      <c r="C35" t="s">
        <v>3146</v>
      </c>
      <c r="D35" t="s">
        <v>3147</v>
      </c>
      <c r="E35" t="s">
        <v>3148</v>
      </c>
      <c r="F35" s="1">
        <v>5227223</v>
      </c>
      <c r="G35" s="1">
        <v>525622</v>
      </c>
      <c r="H35">
        <v>146060</v>
      </c>
      <c r="I35">
        <v>476032</v>
      </c>
      <c r="J35" t="s">
        <v>3149</v>
      </c>
      <c r="K35" t="s">
        <v>3072</v>
      </c>
      <c r="L35" t="s">
        <v>64</v>
      </c>
      <c r="M35" t="s">
        <v>64</v>
      </c>
      <c r="N35" t="s">
        <v>64</v>
      </c>
      <c r="O35" t="s">
        <v>64</v>
      </c>
      <c r="P35" t="s">
        <v>64</v>
      </c>
      <c r="Q35">
        <v>225</v>
      </c>
      <c r="R35" t="s">
        <v>65</v>
      </c>
      <c r="S35" s="14" t="s">
        <v>3150</v>
      </c>
      <c r="T35" s="14" t="s">
        <v>3151</v>
      </c>
      <c r="U35" s="14" t="s">
        <v>3151</v>
      </c>
      <c r="V35">
        <v>-75</v>
      </c>
      <c r="W35">
        <v>25</v>
      </c>
      <c r="X35" s="14" t="s">
        <v>3151</v>
      </c>
      <c r="Y35" s="2">
        <v>42695</v>
      </c>
      <c r="Z35" t="s">
        <v>3152</v>
      </c>
      <c r="AA35">
        <v>0</v>
      </c>
      <c r="AB35" t="s">
        <v>3153</v>
      </c>
      <c r="AC35">
        <v>60</v>
      </c>
      <c r="AD35" t="s">
        <v>64</v>
      </c>
      <c r="AE35" t="s">
        <v>3154</v>
      </c>
      <c r="AF35" t="s">
        <v>3155</v>
      </c>
      <c r="AG35" t="s">
        <v>64</v>
      </c>
      <c r="AH35" t="s">
        <v>3156</v>
      </c>
      <c r="AI35" t="s">
        <v>64</v>
      </c>
      <c r="AJ35" t="s">
        <v>3157</v>
      </c>
      <c r="AK35">
        <v>1</v>
      </c>
      <c r="AL35" s="26"/>
      <c r="AM35" s="26" t="s">
        <v>306</v>
      </c>
      <c r="AN35" s="26">
        <v>2013</v>
      </c>
      <c r="AO35" t="s">
        <v>285</v>
      </c>
    </row>
    <row r="36" spans="1:41" ht="14.4" x14ac:dyDescent="0.3">
      <c r="A36" t="s">
        <v>3068</v>
      </c>
      <c r="B36" t="s">
        <v>58</v>
      </c>
      <c r="C36" t="s">
        <v>3158</v>
      </c>
      <c r="D36" t="s">
        <v>3159</v>
      </c>
      <c r="E36" t="s">
        <v>3160</v>
      </c>
      <c r="F36" s="1">
        <v>5226831</v>
      </c>
      <c r="G36" s="1">
        <v>52496</v>
      </c>
      <c r="H36">
        <v>145607</v>
      </c>
      <c r="I36">
        <v>475597</v>
      </c>
      <c r="J36" t="s">
        <v>3161</v>
      </c>
      <c r="K36" t="s">
        <v>3072</v>
      </c>
      <c r="L36" t="s">
        <v>64</v>
      </c>
      <c r="M36" t="s">
        <v>64</v>
      </c>
      <c r="N36" t="s">
        <v>64</v>
      </c>
      <c r="O36" t="s">
        <v>64</v>
      </c>
      <c r="P36" t="s">
        <v>64</v>
      </c>
      <c r="Q36">
        <v>307</v>
      </c>
      <c r="R36" t="s">
        <v>65</v>
      </c>
      <c r="S36" s="14" t="s">
        <v>3162</v>
      </c>
      <c r="T36" s="14" t="s">
        <v>3163</v>
      </c>
      <c r="U36" s="14" t="s">
        <v>3163</v>
      </c>
      <c r="V36">
        <v>22</v>
      </c>
      <c r="W36">
        <v>122</v>
      </c>
      <c r="X36" s="14" t="s">
        <v>3163</v>
      </c>
      <c r="Y36" s="2">
        <v>42695</v>
      </c>
      <c r="Z36" t="s">
        <v>3164</v>
      </c>
      <c r="AA36">
        <v>0</v>
      </c>
      <c r="AB36" t="s">
        <v>3165</v>
      </c>
      <c r="AC36">
        <v>60</v>
      </c>
      <c r="AD36" t="s">
        <v>64</v>
      </c>
      <c r="AE36" t="s">
        <v>3166</v>
      </c>
      <c r="AF36" t="s">
        <v>3167</v>
      </c>
      <c r="AG36" t="s">
        <v>64</v>
      </c>
      <c r="AH36" t="s">
        <v>3168</v>
      </c>
      <c r="AI36" t="s">
        <v>64</v>
      </c>
      <c r="AJ36" t="s">
        <v>3169</v>
      </c>
      <c r="AK36">
        <v>1</v>
      </c>
      <c r="AL36" s="26"/>
      <c r="AM36" s="27">
        <v>43191</v>
      </c>
      <c r="AN36" s="26">
        <v>2018</v>
      </c>
      <c r="AO36" t="s">
        <v>72</v>
      </c>
    </row>
    <row r="37" spans="1:41" ht="14.4" x14ac:dyDescent="0.3">
      <c r="A37" t="s">
        <v>3068</v>
      </c>
      <c r="B37" t="s">
        <v>58</v>
      </c>
      <c r="C37" t="s">
        <v>3170</v>
      </c>
      <c r="D37" t="s">
        <v>3171</v>
      </c>
      <c r="E37" t="s">
        <v>3172</v>
      </c>
      <c r="F37" s="1">
        <v>5227397</v>
      </c>
      <c r="G37" s="1">
        <v>525034</v>
      </c>
      <c r="H37">
        <v>145659</v>
      </c>
      <c r="I37">
        <v>476226</v>
      </c>
      <c r="J37" t="s">
        <v>3173</v>
      </c>
      <c r="K37" t="s">
        <v>3072</v>
      </c>
      <c r="L37" t="s">
        <v>64</v>
      </c>
      <c r="M37" t="s">
        <v>64</v>
      </c>
      <c r="N37" t="s">
        <v>64</v>
      </c>
      <c r="O37" t="s">
        <v>64</v>
      </c>
      <c r="P37" t="s">
        <v>64</v>
      </c>
      <c r="Q37">
        <v>372</v>
      </c>
      <c r="R37" t="s">
        <v>65</v>
      </c>
      <c r="S37" s="14" t="s">
        <v>3174</v>
      </c>
      <c r="T37" s="14" t="s">
        <v>3175</v>
      </c>
      <c r="U37" s="14" t="s">
        <v>3175</v>
      </c>
      <c r="V37">
        <v>-13</v>
      </c>
      <c r="W37">
        <v>88</v>
      </c>
      <c r="X37" s="14" t="s">
        <v>3175</v>
      </c>
      <c r="Y37" s="2">
        <v>42695</v>
      </c>
      <c r="Z37" t="s">
        <v>3176</v>
      </c>
      <c r="AA37">
        <v>0</v>
      </c>
      <c r="AB37" t="s">
        <v>3177</v>
      </c>
      <c r="AC37">
        <v>60</v>
      </c>
      <c r="AD37" t="s">
        <v>64</v>
      </c>
      <c r="AE37" t="s">
        <v>3178</v>
      </c>
      <c r="AF37" t="s">
        <v>3179</v>
      </c>
      <c r="AG37" t="s">
        <v>64</v>
      </c>
      <c r="AH37" t="s">
        <v>3180</v>
      </c>
      <c r="AI37" t="s">
        <v>64</v>
      </c>
      <c r="AJ37" t="s">
        <v>3181</v>
      </c>
      <c r="AK37">
        <v>1</v>
      </c>
      <c r="AL37" s="26"/>
      <c r="AM37" s="26"/>
      <c r="AN37" s="26"/>
      <c r="AO37" t="s">
        <v>72</v>
      </c>
    </row>
    <row r="38" spans="1:41" ht="14.4" x14ac:dyDescent="0.3">
      <c r="A38" t="s">
        <v>3068</v>
      </c>
      <c r="B38" t="s">
        <v>58</v>
      </c>
      <c r="C38" t="s">
        <v>3182</v>
      </c>
      <c r="D38" t="s">
        <v>3183</v>
      </c>
      <c r="E38" t="s">
        <v>3184</v>
      </c>
      <c r="F38" s="1">
        <v>5227448</v>
      </c>
      <c r="G38" s="1">
        <v>525447</v>
      </c>
      <c r="H38">
        <v>145941</v>
      </c>
      <c r="I38">
        <v>476282</v>
      </c>
      <c r="J38" t="s">
        <v>3185</v>
      </c>
      <c r="K38" t="s">
        <v>3072</v>
      </c>
      <c r="L38" t="s">
        <v>64</v>
      </c>
      <c r="M38" t="s">
        <v>64</v>
      </c>
      <c r="N38" t="s">
        <v>64</v>
      </c>
      <c r="O38" t="s">
        <v>64</v>
      </c>
      <c r="P38" t="s">
        <v>64</v>
      </c>
      <c r="Q38">
        <v>280</v>
      </c>
      <c r="R38" t="s">
        <v>65</v>
      </c>
      <c r="S38" s="14" t="s">
        <v>3186</v>
      </c>
      <c r="T38" s="14" t="s">
        <v>3187</v>
      </c>
      <c r="U38" s="14" t="s">
        <v>3187</v>
      </c>
      <c r="V38">
        <v>-40</v>
      </c>
      <c r="W38">
        <v>60</v>
      </c>
      <c r="X38" s="14" t="s">
        <v>3187</v>
      </c>
      <c r="Y38" s="2">
        <v>42695</v>
      </c>
      <c r="Z38" t="s">
        <v>3188</v>
      </c>
      <c r="AA38">
        <v>0</v>
      </c>
      <c r="AB38" t="s">
        <v>3189</v>
      </c>
      <c r="AC38">
        <v>60</v>
      </c>
      <c r="AD38" t="s">
        <v>64</v>
      </c>
      <c r="AE38" t="s">
        <v>3190</v>
      </c>
      <c r="AF38" t="s">
        <v>3191</v>
      </c>
      <c r="AG38" t="s">
        <v>64</v>
      </c>
      <c r="AH38" t="s">
        <v>3192</v>
      </c>
      <c r="AI38" t="s">
        <v>64</v>
      </c>
      <c r="AJ38" t="s">
        <v>3193</v>
      </c>
      <c r="AK38">
        <v>1</v>
      </c>
      <c r="AL38" s="26"/>
      <c r="AM38" s="28">
        <v>44348</v>
      </c>
      <c r="AN38" s="26">
        <v>2021</v>
      </c>
      <c r="AO38" t="s">
        <v>72</v>
      </c>
    </row>
    <row r="39" spans="1:41" ht="14.4" x14ac:dyDescent="0.3">
      <c r="A39" t="s">
        <v>3068</v>
      </c>
      <c r="B39" t="s">
        <v>58</v>
      </c>
      <c r="C39" t="s">
        <v>3194</v>
      </c>
      <c r="D39" t="s">
        <v>3195</v>
      </c>
      <c r="E39" t="s">
        <v>3196</v>
      </c>
      <c r="F39" s="1">
        <v>5227125</v>
      </c>
      <c r="G39" s="1">
        <v>52507</v>
      </c>
      <c r="H39">
        <v>145683</v>
      </c>
      <c r="I39">
        <v>475924</v>
      </c>
      <c r="J39" t="s">
        <v>3197</v>
      </c>
      <c r="K39" t="s">
        <v>3072</v>
      </c>
      <c r="L39" t="s">
        <v>64</v>
      </c>
      <c r="M39" t="s">
        <v>64</v>
      </c>
      <c r="N39" t="s">
        <v>64</v>
      </c>
      <c r="O39" t="s">
        <v>64</v>
      </c>
      <c r="P39" t="s">
        <v>64</v>
      </c>
      <c r="Q39">
        <v>387</v>
      </c>
      <c r="R39" t="s">
        <v>65</v>
      </c>
      <c r="S39" s="14" t="s">
        <v>3198</v>
      </c>
      <c r="T39" s="14" t="s">
        <v>3199</v>
      </c>
      <c r="U39" s="14" t="s">
        <v>3199</v>
      </c>
      <c r="V39">
        <v>36</v>
      </c>
      <c r="W39">
        <v>136</v>
      </c>
      <c r="X39" s="14" t="s">
        <v>3199</v>
      </c>
      <c r="Y39" s="2">
        <v>42695</v>
      </c>
      <c r="Z39" t="s">
        <v>3200</v>
      </c>
      <c r="AA39">
        <v>0</v>
      </c>
      <c r="AB39" t="s">
        <v>3201</v>
      </c>
      <c r="AC39">
        <v>60</v>
      </c>
      <c r="AD39" t="s">
        <v>64</v>
      </c>
      <c r="AE39" t="s">
        <v>3202</v>
      </c>
      <c r="AF39" t="s">
        <v>3203</v>
      </c>
      <c r="AG39" t="s">
        <v>64</v>
      </c>
      <c r="AH39" t="s">
        <v>3204</v>
      </c>
      <c r="AI39" t="s">
        <v>64</v>
      </c>
      <c r="AJ39" t="s">
        <v>3205</v>
      </c>
      <c r="AK39">
        <v>1</v>
      </c>
      <c r="AL39" s="26"/>
      <c r="AM39" s="26"/>
      <c r="AN39" s="26"/>
      <c r="AO39" t="s">
        <v>72</v>
      </c>
    </row>
    <row r="40" spans="1:41" ht="14.4" x14ac:dyDescent="0.3">
      <c r="A40" t="s">
        <v>3068</v>
      </c>
      <c r="B40" t="s">
        <v>58</v>
      </c>
      <c r="C40" t="s">
        <v>3206</v>
      </c>
      <c r="D40" t="s">
        <v>3207</v>
      </c>
      <c r="E40" t="s">
        <v>3208</v>
      </c>
      <c r="F40" s="1">
        <v>5227639</v>
      </c>
      <c r="G40" s="1">
        <v>525114</v>
      </c>
      <c r="H40">
        <v>145714</v>
      </c>
      <c r="I40">
        <v>476496</v>
      </c>
      <c r="J40" t="s">
        <v>3209</v>
      </c>
      <c r="K40" t="s">
        <v>3072</v>
      </c>
      <c r="L40" t="s">
        <v>64</v>
      </c>
      <c r="M40" t="s">
        <v>64</v>
      </c>
      <c r="N40" t="s">
        <v>64</v>
      </c>
      <c r="O40" t="s">
        <v>64</v>
      </c>
      <c r="P40" t="s">
        <v>64</v>
      </c>
      <c r="Q40">
        <v>437</v>
      </c>
      <c r="R40" t="s">
        <v>65</v>
      </c>
      <c r="S40" s="14" t="s">
        <v>3210</v>
      </c>
      <c r="T40" s="14" t="s">
        <v>3211</v>
      </c>
      <c r="U40" s="14">
        <v>56</v>
      </c>
      <c r="V40">
        <v>47</v>
      </c>
      <c r="W40">
        <v>147</v>
      </c>
      <c r="X40" s="14">
        <v>56</v>
      </c>
      <c r="Y40" s="2">
        <v>42695</v>
      </c>
      <c r="Z40" t="s">
        <v>394</v>
      </c>
      <c r="AA40">
        <v>0</v>
      </c>
      <c r="AB40" t="s">
        <v>3212</v>
      </c>
      <c r="AC40">
        <v>60</v>
      </c>
      <c r="AD40" t="s">
        <v>64</v>
      </c>
      <c r="AE40" t="s">
        <v>3213</v>
      </c>
      <c r="AF40" t="s">
        <v>3214</v>
      </c>
      <c r="AG40" t="s">
        <v>64</v>
      </c>
      <c r="AH40" t="s">
        <v>3215</v>
      </c>
      <c r="AI40" t="s">
        <v>64</v>
      </c>
      <c r="AJ40" t="s">
        <v>3216</v>
      </c>
      <c r="AK40">
        <v>1</v>
      </c>
      <c r="AL40" s="26"/>
      <c r="AM40" s="26"/>
      <c r="AN40" s="26"/>
      <c r="AO40" t="s">
        <v>285</v>
      </c>
    </row>
    <row r="41" spans="1:41" ht="14.4" x14ac:dyDescent="0.3">
      <c r="A41" t="s">
        <v>3068</v>
      </c>
      <c r="B41" t="s">
        <v>58</v>
      </c>
      <c r="C41" t="s">
        <v>3217</v>
      </c>
      <c r="D41" t="s">
        <v>3218</v>
      </c>
      <c r="E41" t="s">
        <v>3219</v>
      </c>
      <c r="F41" s="1">
        <v>5227274</v>
      </c>
      <c r="G41" s="1">
        <v>525354</v>
      </c>
      <c r="H41">
        <v>145877</v>
      </c>
      <c r="I41">
        <v>476089</v>
      </c>
      <c r="J41" t="s">
        <v>3220</v>
      </c>
      <c r="K41" t="s">
        <v>3072</v>
      </c>
      <c r="L41" t="s">
        <v>64</v>
      </c>
      <c r="M41" t="s">
        <v>64</v>
      </c>
      <c r="N41" t="s">
        <v>64</v>
      </c>
      <c r="O41" t="s">
        <v>64</v>
      </c>
      <c r="P41" t="s">
        <v>64</v>
      </c>
      <c r="Q41">
        <v>269</v>
      </c>
      <c r="R41" t="s">
        <v>65</v>
      </c>
      <c r="S41" s="14" t="s">
        <v>1005</v>
      </c>
      <c r="T41" s="14" t="s">
        <v>3221</v>
      </c>
      <c r="U41" s="14" t="s">
        <v>3221</v>
      </c>
      <c r="V41">
        <v>-45</v>
      </c>
      <c r="W41">
        <v>55</v>
      </c>
      <c r="X41" s="14" t="s">
        <v>3221</v>
      </c>
      <c r="Y41" s="2">
        <v>42695</v>
      </c>
      <c r="Z41" t="s">
        <v>1335</v>
      </c>
      <c r="AA41">
        <v>0</v>
      </c>
      <c r="AB41" t="s">
        <v>3222</v>
      </c>
      <c r="AC41">
        <v>60</v>
      </c>
      <c r="AD41" t="s">
        <v>64</v>
      </c>
      <c r="AE41" t="s">
        <v>3223</v>
      </c>
      <c r="AF41" t="s">
        <v>3224</v>
      </c>
      <c r="AG41" t="s">
        <v>64</v>
      </c>
      <c r="AH41" t="s">
        <v>3225</v>
      </c>
      <c r="AI41" t="s">
        <v>64</v>
      </c>
      <c r="AJ41" t="s">
        <v>3226</v>
      </c>
      <c r="AK41">
        <v>1</v>
      </c>
      <c r="AL41" s="26"/>
      <c r="AM41" s="27">
        <v>43586</v>
      </c>
      <c r="AN41" s="26">
        <v>2019</v>
      </c>
      <c r="AO41" t="s">
        <v>72</v>
      </c>
    </row>
    <row r="42" spans="1:41" ht="14.4" x14ac:dyDescent="0.3">
      <c r="A42" t="s">
        <v>3068</v>
      </c>
      <c r="B42" t="s">
        <v>58</v>
      </c>
      <c r="C42" t="s">
        <v>3227</v>
      </c>
      <c r="D42" t="s">
        <v>3228</v>
      </c>
      <c r="E42" t="s">
        <v>3229</v>
      </c>
      <c r="F42" s="1">
        <v>5227054</v>
      </c>
      <c r="G42" s="1">
        <v>524641</v>
      </c>
      <c r="H42">
        <v>145390</v>
      </c>
      <c r="I42">
        <v>475845</v>
      </c>
      <c r="J42" t="s">
        <v>3230</v>
      </c>
      <c r="K42" t="s">
        <v>3072</v>
      </c>
      <c r="L42" t="s">
        <v>64</v>
      </c>
      <c r="M42" t="s">
        <v>64</v>
      </c>
      <c r="N42" t="s">
        <v>64</v>
      </c>
      <c r="O42" t="s">
        <v>64</v>
      </c>
      <c r="P42" t="s">
        <v>64</v>
      </c>
      <c r="Q42">
        <v>497</v>
      </c>
      <c r="R42" t="s">
        <v>65</v>
      </c>
      <c r="S42" s="14" t="s">
        <v>3231</v>
      </c>
      <c r="T42" s="14" t="s">
        <v>3232</v>
      </c>
      <c r="U42" s="14" t="s">
        <v>3232</v>
      </c>
      <c r="V42">
        <v>54</v>
      </c>
      <c r="W42">
        <v>154</v>
      </c>
      <c r="X42" s="14" t="s">
        <v>3232</v>
      </c>
      <c r="Y42" s="2">
        <v>42695</v>
      </c>
      <c r="Z42" t="s">
        <v>944</v>
      </c>
      <c r="AA42">
        <v>0</v>
      </c>
      <c r="AB42" t="s">
        <v>3233</v>
      </c>
      <c r="AC42">
        <v>60</v>
      </c>
      <c r="AD42" t="s">
        <v>64</v>
      </c>
      <c r="AE42" t="s">
        <v>3234</v>
      </c>
      <c r="AF42" t="s">
        <v>3235</v>
      </c>
      <c r="AG42" t="s">
        <v>64</v>
      </c>
      <c r="AH42" t="s">
        <v>3236</v>
      </c>
      <c r="AI42" t="s">
        <v>64</v>
      </c>
      <c r="AJ42" t="s">
        <v>3237</v>
      </c>
      <c r="AK42">
        <v>1</v>
      </c>
      <c r="AL42" s="26"/>
      <c r="AM42" s="27">
        <v>43191</v>
      </c>
      <c r="AN42" s="26">
        <v>2018</v>
      </c>
      <c r="AO42" t="s">
        <v>72</v>
      </c>
    </row>
    <row r="43" spans="1:41" ht="14.4" x14ac:dyDescent="0.3">
      <c r="A43" t="s">
        <v>3068</v>
      </c>
      <c r="B43" t="s">
        <v>58</v>
      </c>
      <c r="C43" t="s">
        <v>3238</v>
      </c>
      <c r="D43" t="s">
        <v>3239</v>
      </c>
      <c r="E43" t="s">
        <v>3240</v>
      </c>
      <c r="F43" s="1">
        <v>5227218</v>
      </c>
      <c r="G43" s="1">
        <v>524474</v>
      </c>
      <c r="H43">
        <v>145276</v>
      </c>
      <c r="I43">
        <v>476028</v>
      </c>
      <c r="J43" t="s">
        <v>3241</v>
      </c>
      <c r="K43" t="s">
        <v>3072</v>
      </c>
      <c r="L43" t="s">
        <v>64</v>
      </c>
      <c r="M43" t="s">
        <v>64</v>
      </c>
      <c r="N43" t="s">
        <v>64</v>
      </c>
      <c r="O43" t="s">
        <v>64</v>
      </c>
      <c r="P43" t="s">
        <v>64</v>
      </c>
      <c r="Q43">
        <v>556</v>
      </c>
      <c r="R43" t="s">
        <v>65</v>
      </c>
      <c r="S43" s="14" t="s">
        <v>3242</v>
      </c>
      <c r="T43" s="14" t="s">
        <v>3243</v>
      </c>
      <c r="U43" s="14" t="s">
        <v>3243</v>
      </c>
      <c r="V43">
        <v>47</v>
      </c>
      <c r="W43">
        <v>147</v>
      </c>
      <c r="X43" s="14" t="s">
        <v>3243</v>
      </c>
      <c r="Y43" s="2">
        <v>42695</v>
      </c>
      <c r="Z43" t="s">
        <v>3244</v>
      </c>
      <c r="AA43">
        <v>0</v>
      </c>
      <c r="AB43" t="s">
        <v>3245</v>
      </c>
      <c r="AC43">
        <v>60</v>
      </c>
      <c r="AD43" t="s">
        <v>64</v>
      </c>
      <c r="AE43" t="s">
        <v>3246</v>
      </c>
      <c r="AF43" t="s">
        <v>3247</v>
      </c>
      <c r="AG43" t="s">
        <v>64</v>
      </c>
      <c r="AH43" t="s">
        <v>3248</v>
      </c>
      <c r="AI43" t="s">
        <v>64</v>
      </c>
      <c r="AJ43" t="s">
        <v>3249</v>
      </c>
      <c r="AK43">
        <v>1</v>
      </c>
      <c r="AL43" s="26"/>
      <c r="AM43" s="27">
        <v>44166</v>
      </c>
      <c r="AN43" s="26">
        <v>2020</v>
      </c>
      <c r="AO43" t="s">
        <v>285</v>
      </c>
    </row>
    <row r="44" spans="1:41" ht="14.4" x14ac:dyDescent="0.3">
      <c r="A44" t="s">
        <v>3068</v>
      </c>
      <c r="B44" t="s">
        <v>58</v>
      </c>
      <c r="C44" t="s">
        <v>3250</v>
      </c>
      <c r="D44" t="s">
        <v>3251</v>
      </c>
      <c r="E44" t="s">
        <v>3252</v>
      </c>
      <c r="F44" s="1">
        <v>5227183</v>
      </c>
      <c r="G44" s="1">
        <v>524012</v>
      </c>
      <c r="H44">
        <v>144961</v>
      </c>
      <c r="I44">
        <v>475990</v>
      </c>
      <c r="J44" t="s">
        <v>3253</v>
      </c>
      <c r="K44" t="s">
        <v>3072</v>
      </c>
      <c r="L44" t="s">
        <v>64</v>
      </c>
      <c r="M44" t="s">
        <v>64</v>
      </c>
      <c r="N44" t="s">
        <v>64</v>
      </c>
      <c r="O44" t="s">
        <v>64</v>
      </c>
      <c r="P44" t="s">
        <v>64</v>
      </c>
      <c r="Q44">
        <v>692</v>
      </c>
      <c r="R44" t="s">
        <v>65</v>
      </c>
      <c r="S44" s="14">
        <v>679</v>
      </c>
      <c r="T44" s="14">
        <v>-221</v>
      </c>
      <c r="U44" s="14">
        <v>-109</v>
      </c>
      <c r="V44">
        <v>-221</v>
      </c>
      <c r="W44">
        <v>-8</v>
      </c>
      <c r="X44" s="14">
        <v>-109</v>
      </c>
      <c r="Y44" s="2">
        <v>42695</v>
      </c>
      <c r="Z44">
        <v>795</v>
      </c>
      <c r="AA44">
        <v>788</v>
      </c>
      <c r="AB44" t="s">
        <v>3254</v>
      </c>
      <c r="AC44">
        <v>60</v>
      </c>
      <c r="AD44" t="s">
        <v>64</v>
      </c>
      <c r="AE44" t="s">
        <v>3255</v>
      </c>
      <c r="AF44" t="s">
        <v>3256</v>
      </c>
      <c r="AG44" t="s">
        <v>64</v>
      </c>
      <c r="AH44" t="s">
        <v>3257</v>
      </c>
      <c r="AI44" t="s">
        <v>64</v>
      </c>
      <c r="AJ44" t="s">
        <v>3258</v>
      </c>
      <c r="AK44">
        <v>1</v>
      </c>
      <c r="AL44" s="26"/>
      <c r="AM44" s="26"/>
      <c r="AN44" s="26"/>
      <c r="AO44" t="s">
        <v>285</v>
      </c>
    </row>
    <row r="45" spans="1:41" ht="14.4" x14ac:dyDescent="0.3">
      <c r="A45" t="s">
        <v>3068</v>
      </c>
      <c r="B45" t="s">
        <v>58</v>
      </c>
      <c r="C45" t="s">
        <v>3259</v>
      </c>
      <c r="D45" t="s">
        <v>3260</v>
      </c>
      <c r="E45" t="s">
        <v>3261</v>
      </c>
      <c r="F45" s="1">
        <v>5227519</v>
      </c>
      <c r="G45" s="1">
        <v>524631</v>
      </c>
      <c r="H45">
        <v>145384</v>
      </c>
      <c r="I45">
        <v>476363</v>
      </c>
      <c r="J45" t="s">
        <v>3262</v>
      </c>
      <c r="K45" t="s">
        <v>3072</v>
      </c>
      <c r="L45" t="s">
        <v>64</v>
      </c>
      <c r="M45" t="s">
        <v>64</v>
      </c>
      <c r="N45" t="s">
        <v>64</v>
      </c>
      <c r="O45" t="s">
        <v>64</v>
      </c>
      <c r="P45" t="s">
        <v>64</v>
      </c>
      <c r="Q45">
        <v>635</v>
      </c>
      <c r="R45" t="s">
        <v>65</v>
      </c>
      <c r="S45" s="14" t="s">
        <v>3263</v>
      </c>
      <c r="T45" s="14" t="s">
        <v>3264</v>
      </c>
      <c r="U45" s="14">
        <v>103</v>
      </c>
      <c r="V45">
        <v>90</v>
      </c>
      <c r="W45">
        <v>190</v>
      </c>
      <c r="X45" s="14">
        <v>103</v>
      </c>
      <c r="Y45" s="2">
        <v>42695</v>
      </c>
      <c r="Z45" t="s">
        <v>3265</v>
      </c>
      <c r="AA45">
        <v>0</v>
      </c>
      <c r="AB45" t="s">
        <v>3266</v>
      </c>
      <c r="AC45">
        <v>60</v>
      </c>
      <c r="AD45" t="s">
        <v>64</v>
      </c>
      <c r="AE45" t="s">
        <v>3267</v>
      </c>
      <c r="AF45" t="s">
        <v>3268</v>
      </c>
      <c r="AG45" t="s">
        <v>64</v>
      </c>
      <c r="AH45" t="s">
        <v>3269</v>
      </c>
      <c r="AI45" t="s">
        <v>64</v>
      </c>
      <c r="AJ45" t="s">
        <v>3270</v>
      </c>
      <c r="AK45">
        <v>1</v>
      </c>
      <c r="AL45" s="26"/>
      <c r="AM45" s="27">
        <v>43770</v>
      </c>
      <c r="AN45" s="26">
        <v>2019</v>
      </c>
      <c r="AO45" t="s">
        <v>72</v>
      </c>
    </row>
    <row r="46" spans="1:41" ht="14.4" x14ac:dyDescent="0.3">
      <c r="A46" t="s">
        <v>3068</v>
      </c>
      <c r="B46" t="s">
        <v>58</v>
      </c>
      <c r="C46" t="s">
        <v>3271</v>
      </c>
      <c r="D46" t="s">
        <v>3272</v>
      </c>
      <c r="E46" t="s">
        <v>3273</v>
      </c>
      <c r="F46" s="1">
        <v>522649</v>
      </c>
      <c r="G46" s="1">
        <v>5228</v>
      </c>
      <c r="H46">
        <v>144132</v>
      </c>
      <c r="I46">
        <v>475220</v>
      </c>
      <c r="J46" t="s">
        <v>3274</v>
      </c>
      <c r="K46" t="s">
        <v>3275</v>
      </c>
      <c r="L46" t="s">
        <v>64</v>
      </c>
      <c r="M46" t="s">
        <v>64</v>
      </c>
      <c r="N46" t="s">
        <v>64</v>
      </c>
      <c r="O46" t="s">
        <v>64</v>
      </c>
      <c r="P46" t="s">
        <v>64</v>
      </c>
      <c r="Q46">
        <v>823</v>
      </c>
      <c r="R46" t="s">
        <v>65</v>
      </c>
      <c r="S46" s="14" t="s">
        <v>3276</v>
      </c>
      <c r="T46" s="14" t="s">
        <v>3277</v>
      </c>
      <c r="U46" s="14">
        <v>-363</v>
      </c>
      <c r="V46">
        <v>-377</v>
      </c>
      <c r="W46">
        <v>-277</v>
      </c>
      <c r="X46" s="14">
        <v>-363</v>
      </c>
      <c r="Y46" s="2">
        <v>42695</v>
      </c>
      <c r="Z46" t="s">
        <v>3278</v>
      </c>
      <c r="AA46">
        <v>0</v>
      </c>
      <c r="AB46" t="s">
        <v>3279</v>
      </c>
      <c r="AC46">
        <v>60</v>
      </c>
      <c r="AD46" t="s">
        <v>64</v>
      </c>
      <c r="AE46" t="s">
        <v>3280</v>
      </c>
      <c r="AF46" t="s">
        <v>3281</v>
      </c>
      <c r="AG46" t="s">
        <v>64</v>
      </c>
      <c r="AH46" t="s">
        <v>3282</v>
      </c>
      <c r="AI46" t="s">
        <v>64</v>
      </c>
      <c r="AJ46" t="s">
        <v>3283</v>
      </c>
      <c r="AK46">
        <v>1</v>
      </c>
      <c r="AL46" s="26"/>
      <c r="AM46" s="26"/>
      <c r="AN46" s="26"/>
      <c r="AO46" t="s">
        <v>72</v>
      </c>
    </row>
    <row r="47" spans="1:41" ht="14.4" x14ac:dyDescent="0.3">
      <c r="A47" t="s">
        <v>2059</v>
      </c>
      <c r="B47" t="s">
        <v>58</v>
      </c>
      <c r="C47" t="s">
        <v>2060</v>
      </c>
      <c r="D47" t="s">
        <v>2061</v>
      </c>
      <c r="E47" t="s">
        <v>2062</v>
      </c>
      <c r="F47" s="1">
        <v>5220813</v>
      </c>
      <c r="G47" s="1">
        <v>528509</v>
      </c>
      <c r="H47">
        <v>148020</v>
      </c>
      <c r="I47">
        <v>468897</v>
      </c>
      <c r="J47" t="s">
        <v>2063</v>
      </c>
      <c r="K47" t="s">
        <v>2064</v>
      </c>
      <c r="L47" t="s">
        <v>64</v>
      </c>
      <c r="M47" t="s">
        <v>64</v>
      </c>
      <c r="N47" t="s">
        <v>64</v>
      </c>
      <c r="O47" t="s">
        <v>64</v>
      </c>
      <c r="P47" t="s">
        <v>64</v>
      </c>
      <c r="Q47">
        <v>497</v>
      </c>
      <c r="R47" t="s">
        <v>65</v>
      </c>
      <c r="S47" s="14" t="s">
        <v>2065</v>
      </c>
      <c r="T47" s="14">
        <v>-1026</v>
      </c>
      <c r="U47" s="14">
        <v>-33</v>
      </c>
      <c r="V47" t="s">
        <v>2066</v>
      </c>
      <c r="W47" t="s">
        <v>2067</v>
      </c>
      <c r="X47" s="14">
        <v>-33</v>
      </c>
      <c r="Y47" s="2">
        <v>36526</v>
      </c>
      <c r="Z47">
        <v>1500</v>
      </c>
      <c r="AA47">
        <v>507</v>
      </c>
      <c r="AB47" t="s">
        <v>2068</v>
      </c>
      <c r="AC47">
        <v>60</v>
      </c>
      <c r="AD47" t="s">
        <v>64</v>
      </c>
      <c r="AE47" t="s">
        <v>2069</v>
      </c>
      <c r="AF47" t="s">
        <v>2070</v>
      </c>
      <c r="AG47" t="s">
        <v>64</v>
      </c>
      <c r="AH47" t="s">
        <v>64</v>
      </c>
      <c r="AI47" t="s">
        <v>64</v>
      </c>
      <c r="AJ47" t="s">
        <v>64</v>
      </c>
      <c r="AK47">
        <v>1</v>
      </c>
      <c r="AL47" s="26"/>
      <c r="AM47" s="26"/>
      <c r="AN47" s="26"/>
      <c r="AO47" t="s">
        <v>2072</v>
      </c>
    </row>
    <row r="48" spans="1:41" ht="14.4" x14ac:dyDescent="0.3">
      <c r="A48" t="s">
        <v>2059</v>
      </c>
      <c r="B48" t="s">
        <v>58</v>
      </c>
      <c r="C48" t="s">
        <v>2073</v>
      </c>
      <c r="D48" t="s">
        <v>2074</v>
      </c>
      <c r="E48" t="s">
        <v>2075</v>
      </c>
      <c r="F48" s="1">
        <v>5220488</v>
      </c>
      <c r="G48" s="1">
        <v>529185</v>
      </c>
      <c r="H48">
        <v>148482</v>
      </c>
      <c r="I48">
        <v>468535</v>
      </c>
      <c r="J48" t="s">
        <v>2076</v>
      </c>
      <c r="K48" t="s">
        <v>2064</v>
      </c>
      <c r="L48" t="s">
        <v>64</v>
      </c>
      <c r="M48" t="s">
        <v>64</v>
      </c>
      <c r="N48" t="s">
        <v>64</v>
      </c>
      <c r="O48" t="s">
        <v>64</v>
      </c>
      <c r="P48" t="s">
        <v>64</v>
      </c>
      <c r="Q48">
        <v>520</v>
      </c>
      <c r="R48" t="s">
        <v>65</v>
      </c>
      <c r="S48" s="14" t="s">
        <v>2077</v>
      </c>
      <c r="T48" s="14" t="s">
        <v>2078</v>
      </c>
      <c r="U48" s="14">
        <v>109</v>
      </c>
      <c r="V48" t="s">
        <v>2079</v>
      </c>
      <c r="W48" t="s">
        <v>2080</v>
      </c>
      <c r="X48" s="14">
        <v>109</v>
      </c>
      <c r="Y48" s="2">
        <v>36526</v>
      </c>
      <c r="Z48">
        <v>700</v>
      </c>
      <c r="AA48">
        <v>0</v>
      </c>
      <c r="AB48" t="s">
        <v>2081</v>
      </c>
      <c r="AC48">
        <v>60</v>
      </c>
      <c r="AD48" t="s">
        <v>64</v>
      </c>
      <c r="AE48" t="s">
        <v>2082</v>
      </c>
      <c r="AF48" t="s">
        <v>2083</v>
      </c>
      <c r="AG48" t="s">
        <v>64</v>
      </c>
      <c r="AH48" t="s">
        <v>64</v>
      </c>
      <c r="AI48" t="s">
        <v>64</v>
      </c>
      <c r="AJ48" t="s">
        <v>64</v>
      </c>
      <c r="AK48">
        <v>1</v>
      </c>
      <c r="AL48" s="26"/>
      <c r="AM48" s="26"/>
      <c r="AN48" s="26"/>
      <c r="AO48" t="s">
        <v>2085</v>
      </c>
    </row>
    <row r="49" spans="1:41" ht="14.4" x14ac:dyDescent="0.3">
      <c r="A49" t="s">
        <v>2059</v>
      </c>
      <c r="B49" t="s">
        <v>58</v>
      </c>
      <c r="C49" t="s">
        <v>2086</v>
      </c>
      <c r="D49" t="s">
        <v>2087</v>
      </c>
      <c r="E49" t="s">
        <v>2088</v>
      </c>
      <c r="F49" s="1">
        <v>5221636</v>
      </c>
      <c r="G49" s="1">
        <v>529176</v>
      </c>
      <c r="H49">
        <v>148478</v>
      </c>
      <c r="I49">
        <v>469812</v>
      </c>
      <c r="J49" t="s">
        <v>2089</v>
      </c>
      <c r="K49" t="s">
        <v>2064</v>
      </c>
      <c r="L49" t="s">
        <v>64</v>
      </c>
      <c r="M49" t="s">
        <v>64</v>
      </c>
      <c r="N49" t="s">
        <v>64</v>
      </c>
      <c r="O49" t="s">
        <v>64</v>
      </c>
      <c r="P49" t="s">
        <v>64</v>
      </c>
      <c r="Q49">
        <v>346</v>
      </c>
      <c r="R49" t="s">
        <v>65</v>
      </c>
      <c r="S49" s="14" t="s">
        <v>2090</v>
      </c>
      <c r="T49" s="14" t="s">
        <v>2091</v>
      </c>
      <c r="U49" s="14">
        <v>-59</v>
      </c>
      <c r="V49" t="s">
        <v>2092</v>
      </c>
      <c r="W49" t="s">
        <v>2093</v>
      </c>
      <c r="X49" s="14">
        <v>-59</v>
      </c>
      <c r="Y49" s="2">
        <v>36526</v>
      </c>
      <c r="Z49">
        <v>405</v>
      </c>
      <c r="AA49">
        <v>0</v>
      </c>
      <c r="AB49" t="s">
        <v>2094</v>
      </c>
      <c r="AC49">
        <v>60</v>
      </c>
      <c r="AD49" t="s">
        <v>64</v>
      </c>
      <c r="AE49" t="s">
        <v>2095</v>
      </c>
      <c r="AF49" t="s">
        <v>2096</v>
      </c>
      <c r="AG49" t="s">
        <v>64</v>
      </c>
      <c r="AH49" t="s">
        <v>64</v>
      </c>
      <c r="AI49" t="s">
        <v>64</v>
      </c>
      <c r="AJ49" t="s">
        <v>64</v>
      </c>
      <c r="AK49">
        <v>1</v>
      </c>
      <c r="AL49" s="26"/>
      <c r="AM49" s="26"/>
      <c r="AN49" s="26"/>
      <c r="AO49" t="s">
        <v>2085</v>
      </c>
    </row>
    <row r="50" spans="1:41" ht="14.4" x14ac:dyDescent="0.3">
      <c r="A50" t="s">
        <v>2059</v>
      </c>
      <c r="B50" t="s">
        <v>58</v>
      </c>
      <c r="C50" t="s">
        <v>2098</v>
      </c>
      <c r="D50" t="s">
        <v>2099</v>
      </c>
      <c r="E50" t="s">
        <v>2100</v>
      </c>
      <c r="F50" s="1">
        <v>5220722</v>
      </c>
      <c r="G50" s="1">
        <v>52966</v>
      </c>
      <c r="H50">
        <v>148807</v>
      </c>
      <c r="I50">
        <v>468795</v>
      </c>
      <c r="J50" t="s">
        <v>2101</v>
      </c>
      <c r="K50" t="s">
        <v>2064</v>
      </c>
      <c r="L50" t="s">
        <v>64</v>
      </c>
      <c r="M50" t="s">
        <v>64</v>
      </c>
      <c r="N50" t="s">
        <v>64</v>
      </c>
      <c r="O50" t="s">
        <v>64</v>
      </c>
      <c r="P50" t="s">
        <v>64</v>
      </c>
      <c r="Q50">
        <v>380</v>
      </c>
      <c r="R50" t="s">
        <v>65</v>
      </c>
      <c r="S50" s="14" t="s">
        <v>2102</v>
      </c>
      <c r="T50" s="14" t="s">
        <v>2103</v>
      </c>
      <c r="U50" s="14">
        <v>60</v>
      </c>
      <c r="V50">
        <v>50</v>
      </c>
      <c r="W50">
        <v>150</v>
      </c>
      <c r="X50" s="14">
        <v>60</v>
      </c>
      <c r="Y50" s="2">
        <v>36526</v>
      </c>
      <c r="Z50">
        <v>326</v>
      </c>
      <c r="AA50">
        <v>311</v>
      </c>
      <c r="AB50" t="s">
        <v>2104</v>
      </c>
      <c r="AC50">
        <v>60</v>
      </c>
      <c r="AD50" t="s">
        <v>64</v>
      </c>
      <c r="AE50" t="s">
        <v>2105</v>
      </c>
      <c r="AF50" t="s">
        <v>2106</v>
      </c>
      <c r="AG50" t="s">
        <v>64</v>
      </c>
      <c r="AH50" t="s">
        <v>64</v>
      </c>
      <c r="AI50" t="s">
        <v>64</v>
      </c>
      <c r="AJ50" t="s">
        <v>64</v>
      </c>
      <c r="AK50">
        <v>1</v>
      </c>
      <c r="AL50" s="26"/>
      <c r="AM50" s="26"/>
      <c r="AN50" s="26"/>
      <c r="AO50" t="s">
        <v>2108</v>
      </c>
    </row>
    <row r="51" spans="1:41" ht="14.4" x14ac:dyDescent="0.3">
      <c r="A51" t="s">
        <v>2059</v>
      </c>
      <c r="B51" t="s">
        <v>232</v>
      </c>
      <c r="C51" t="s">
        <v>2109</v>
      </c>
      <c r="D51" t="s">
        <v>2110</v>
      </c>
      <c r="E51" t="s">
        <v>2111</v>
      </c>
      <c r="F51" s="1">
        <v>5220916</v>
      </c>
      <c r="G51" s="1">
        <v>529728</v>
      </c>
      <c r="H51">
        <v>148854</v>
      </c>
      <c r="I51">
        <v>469010</v>
      </c>
      <c r="J51" t="s">
        <v>2112</v>
      </c>
      <c r="K51" t="s">
        <v>2064</v>
      </c>
      <c r="L51">
        <v>38074935</v>
      </c>
      <c r="M51" t="s">
        <v>237</v>
      </c>
      <c r="N51">
        <v>3</v>
      </c>
      <c r="O51" t="s">
        <v>238</v>
      </c>
      <c r="P51">
        <v>43200</v>
      </c>
      <c r="Q51">
        <v>316</v>
      </c>
      <c r="R51" t="s">
        <v>65</v>
      </c>
      <c r="S51" s="14" t="s">
        <v>2113</v>
      </c>
      <c r="T51" s="14">
        <v>42</v>
      </c>
      <c r="U51" s="14">
        <v>33</v>
      </c>
      <c r="V51" t="s">
        <v>2114</v>
      </c>
      <c r="W51" t="s">
        <v>2115</v>
      </c>
      <c r="X51" s="14">
        <v>33</v>
      </c>
      <c r="Y51" s="2">
        <v>36526</v>
      </c>
      <c r="Z51">
        <v>352</v>
      </c>
      <c r="AA51">
        <v>312</v>
      </c>
      <c r="AB51" t="s">
        <v>2116</v>
      </c>
      <c r="AC51">
        <v>60</v>
      </c>
      <c r="AD51" s="3">
        <v>0.16666666666666666</v>
      </c>
      <c r="AE51" t="s">
        <v>64</v>
      </c>
      <c r="AF51" t="s">
        <v>2117</v>
      </c>
      <c r="AG51" t="s">
        <v>64</v>
      </c>
      <c r="AH51" t="s">
        <v>64</v>
      </c>
      <c r="AI51" t="s">
        <v>64</v>
      </c>
      <c r="AJ51" t="s">
        <v>64</v>
      </c>
      <c r="AK51">
        <v>1</v>
      </c>
      <c r="AL51" s="26"/>
      <c r="AM51" s="26"/>
      <c r="AN51" s="26"/>
      <c r="AO51" t="s">
        <v>72</v>
      </c>
    </row>
    <row r="52" spans="1:41" ht="14.4" x14ac:dyDescent="0.3">
      <c r="A52" t="s">
        <v>2059</v>
      </c>
      <c r="B52" t="s">
        <v>58</v>
      </c>
      <c r="C52" t="s">
        <v>2119</v>
      </c>
      <c r="D52" t="s">
        <v>2120</v>
      </c>
      <c r="E52" t="s">
        <v>2121</v>
      </c>
      <c r="F52" s="1">
        <v>5221151</v>
      </c>
      <c r="G52" s="1">
        <v>529766</v>
      </c>
      <c r="H52">
        <v>148880</v>
      </c>
      <c r="I52">
        <v>469272</v>
      </c>
      <c r="J52" t="s">
        <v>2122</v>
      </c>
      <c r="K52" t="s">
        <v>2064</v>
      </c>
      <c r="L52" t="s">
        <v>64</v>
      </c>
      <c r="M52" t="s">
        <v>64</v>
      </c>
      <c r="N52" t="s">
        <v>64</v>
      </c>
      <c r="O52" t="s">
        <v>64</v>
      </c>
      <c r="P52" t="s">
        <v>64</v>
      </c>
      <c r="Q52">
        <v>305</v>
      </c>
      <c r="R52" t="s">
        <v>65</v>
      </c>
      <c r="S52" s="14" t="s">
        <v>2123</v>
      </c>
      <c r="T52" s="14" t="s">
        <v>2124</v>
      </c>
      <c r="U52" s="14">
        <v>-13</v>
      </c>
      <c r="V52" t="s">
        <v>2125</v>
      </c>
      <c r="W52" t="s">
        <v>2126</v>
      </c>
      <c r="X52" s="14">
        <v>-13</v>
      </c>
      <c r="Y52" s="2">
        <v>36526</v>
      </c>
      <c r="Z52">
        <v>320</v>
      </c>
      <c r="AA52">
        <v>0</v>
      </c>
      <c r="AB52" t="s">
        <v>2127</v>
      </c>
      <c r="AC52">
        <v>60</v>
      </c>
      <c r="AD52" t="s">
        <v>64</v>
      </c>
      <c r="AE52" t="s">
        <v>2128</v>
      </c>
      <c r="AF52" t="s">
        <v>2129</v>
      </c>
      <c r="AG52" t="s">
        <v>64</v>
      </c>
      <c r="AH52" t="s">
        <v>64</v>
      </c>
      <c r="AI52" t="s">
        <v>64</v>
      </c>
      <c r="AJ52" t="s">
        <v>64</v>
      </c>
      <c r="AK52">
        <v>1</v>
      </c>
      <c r="AL52" s="26"/>
      <c r="AM52" s="26" t="s">
        <v>306</v>
      </c>
      <c r="AN52" s="26">
        <v>2013</v>
      </c>
      <c r="AO52" t="s">
        <v>285</v>
      </c>
    </row>
    <row r="53" spans="1:41" ht="14.4" x14ac:dyDescent="0.3">
      <c r="A53" t="s">
        <v>3068</v>
      </c>
      <c r="B53" t="s">
        <v>58</v>
      </c>
      <c r="C53" t="s">
        <v>3284</v>
      </c>
      <c r="D53" t="s">
        <v>3285</v>
      </c>
      <c r="E53" t="s">
        <v>3286</v>
      </c>
      <c r="F53" s="1">
        <v>5224918</v>
      </c>
      <c r="G53" s="1">
        <v>52526</v>
      </c>
      <c r="H53">
        <v>145808</v>
      </c>
      <c r="I53">
        <v>473467</v>
      </c>
      <c r="J53" t="s">
        <v>3287</v>
      </c>
      <c r="K53" t="s">
        <v>3288</v>
      </c>
      <c r="L53" t="s">
        <v>64</v>
      </c>
      <c r="M53" t="s">
        <v>64</v>
      </c>
      <c r="N53" t="s">
        <v>64</v>
      </c>
      <c r="O53" t="s">
        <v>64</v>
      </c>
      <c r="P53" t="s">
        <v>64</v>
      </c>
      <c r="Q53">
        <v>116</v>
      </c>
      <c r="R53" t="s">
        <v>65</v>
      </c>
      <c r="S53" s="14" t="s">
        <v>3289</v>
      </c>
      <c r="T53" s="14" t="s">
        <v>3290</v>
      </c>
      <c r="U53" s="14">
        <v>-59</v>
      </c>
      <c r="V53">
        <v>-77</v>
      </c>
      <c r="W53">
        <v>23</v>
      </c>
      <c r="X53" s="14">
        <v>-59</v>
      </c>
      <c r="Y53" s="2">
        <v>36526</v>
      </c>
      <c r="Z53">
        <v>185</v>
      </c>
      <c r="AA53">
        <v>0</v>
      </c>
      <c r="AB53" t="s">
        <v>3291</v>
      </c>
      <c r="AC53">
        <v>60</v>
      </c>
      <c r="AD53" t="s">
        <v>64</v>
      </c>
      <c r="AE53" t="s">
        <v>3292</v>
      </c>
      <c r="AF53" t="s">
        <v>3293</v>
      </c>
      <c r="AG53" t="s">
        <v>64</v>
      </c>
      <c r="AH53" t="s">
        <v>64</v>
      </c>
      <c r="AI53" t="s">
        <v>64</v>
      </c>
      <c r="AJ53" t="s">
        <v>64</v>
      </c>
      <c r="AK53">
        <v>1</v>
      </c>
      <c r="AL53" s="26"/>
      <c r="AM53" s="26"/>
      <c r="AN53" s="26"/>
      <c r="AO53" t="s">
        <v>285</v>
      </c>
    </row>
    <row r="54" spans="1:41" ht="14.4" x14ac:dyDescent="0.3">
      <c r="A54" t="s">
        <v>3068</v>
      </c>
      <c r="B54" t="s">
        <v>58</v>
      </c>
      <c r="C54" t="s">
        <v>3294</v>
      </c>
      <c r="D54" t="s">
        <v>3295</v>
      </c>
      <c r="E54" t="s">
        <v>3296</v>
      </c>
      <c r="F54" s="1">
        <v>5224859</v>
      </c>
      <c r="G54" s="1">
        <v>52608</v>
      </c>
      <c r="H54">
        <v>146368</v>
      </c>
      <c r="I54">
        <v>473402</v>
      </c>
      <c r="J54" t="s">
        <v>3297</v>
      </c>
      <c r="K54" t="s">
        <v>3288</v>
      </c>
      <c r="L54" t="s">
        <v>64</v>
      </c>
      <c r="M54" t="s">
        <v>64</v>
      </c>
      <c r="N54" t="s">
        <v>64</v>
      </c>
      <c r="O54" t="s">
        <v>64</v>
      </c>
      <c r="P54" t="s">
        <v>64</v>
      </c>
      <c r="Q54">
        <v>80</v>
      </c>
      <c r="R54" t="s">
        <v>65</v>
      </c>
      <c r="S54" s="14">
        <v>70</v>
      </c>
      <c r="T54" s="14">
        <v>-200</v>
      </c>
      <c r="U54" s="14">
        <v>-190</v>
      </c>
      <c r="V54">
        <v>-200</v>
      </c>
      <c r="W54">
        <v>-100</v>
      </c>
      <c r="X54" s="14">
        <v>-190</v>
      </c>
      <c r="Y54" s="2">
        <v>36526</v>
      </c>
      <c r="Z54">
        <v>270</v>
      </c>
      <c r="AA54">
        <v>260</v>
      </c>
      <c r="AB54" t="s">
        <v>3298</v>
      </c>
      <c r="AC54">
        <v>60</v>
      </c>
      <c r="AD54" t="s">
        <v>64</v>
      </c>
      <c r="AE54" t="s">
        <v>3299</v>
      </c>
      <c r="AF54" t="s">
        <v>3300</v>
      </c>
      <c r="AG54" t="s">
        <v>64</v>
      </c>
      <c r="AH54" t="s">
        <v>3301</v>
      </c>
      <c r="AI54" t="s">
        <v>64</v>
      </c>
      <c r="AJ54" t="s">
        <v>64</v>
      </c>
      <c r="AK54">
        <v>1</v>
      </c>
      <c r="AL54" s="27">
        <v>43983</v>
      </c>
      <c r="AM54" s="27">
        <v>43191</v>
      </c>
      <c r="AN54" s="26">
        <v>2018</v>
      </c>
      <c r="AO54" t="s">
        <v>285</v>
      </c>
    </row>
    <row r="55" spans="1:41" ht="14.4" x14ac:dyDescent="0.3">
      <c r="A55" t="s">
        <v>3068</v>
      </c>
      <c r="B55" t="s">
        <v>58</v>
      </c>
      <c r="C55" t="s">
        <v>3302</v>
      </c>
      <c r="D55" t="s">
        <v>3303</v>
      </c>
      <c r="E55" t="s">
        <v>3304</v>
      </c>
      <c r="F55" s="1">
        <v>5225147</v>
      </c>
      <c r="G55" s="1">
        <v>526224</v>
      </c>
      <c r="H55">
        <v>146467</v>
      </c>
      <c r="I55">
        <v>473722</v>
      </c>
      <c r="J55" t="s">
        <v>3305</v>
      </c>
      <c r="K55" t="s">
        <v>3288</v>
      </c>
      <c r="L55" t="s">
        <v>64</v>
      </c>
      <c r="M55" t="s">
        <v>64</v>
      </c>
      <c r="N55" t="s">
        <v>64</v>
      </c>
      <c r="O55" t="s">
        <v>64</v>
      </c>
      <c r="P55" t="s">
        <v>64</v>
      </c>
      <c r="Q55">
        <v>29</v>
      </c>
      <c r="R55" t="s">
        <v>65</v>
      </c>
      <c r="S55" s="14" t="s">
        <v>3306</v>
      </c>
      <c r="T55" s="14" t="s">
        <v>3307</v>
      </c>
      <c r="U55" s="14">
        <v>-153</v>
      </c>
      <c r="V55">
        <v>-172</v>
      </c>
      <c r="W55">
        <v>-72</v>
      </c>
      <c r="X55" s="14">
        <v>-153</v>
      </c>
      <c r="Y55" s="2">
        <v>36526</v>
      </c>
      <c r="Z55">
        <v>189</v>
      </c>
      <c r="AA55">
        <v>182</v>
      </c>
      <c r="AB55" t="s">
        <v>3308</v>
      </c>
      <c r="AC55">
        <v>60</v>
      </c>
      <c r="AD55" t="s">
        <v>64</v>
      </c>
      <c r="AE55" t="s">
        <v>3309</v>
      </c>
      <c r="AF55" t="s">
        <v>3310</v>
      </c>
      <c r="AG55" t="s">
        <v>64</v>
      </c>
      <c r="AH55" t="s">
        <v>64</v>
      </c>
      <c r="AI55" t="s">
        <v>64</v>
      </c>
      <c r="AJ55" t="s">
        <v>64</v>
      </c>
      <c r="AK55">
        <v>1</v>
      </c>
      <c r="AL55" s="26"/>
      <c r="AM55" s="26"/>
      <c r="AN55" s="26"/>
      <c r="AO55" t="s">
        <v>285</v>
      </c>
    </row>
    <row r="56" spans="1:41" ht="14.4" x14ac:dyDescent="0.3">
      <c r="A56" t="s">
        <v>3068</v>
      </c>
      <c r="B56" t="s">
        <v>58</v>
      </c>
      <c r="C56" t="s">
        <v>3311</v>
      </c>
      <c r="D56" t="s">
        <v>3312</v>
      </c>
      <c r="E56" t="s">
        <v>3313</v>
      </c>
      <c r="F56" s="1">
        <v>5225146</v>
      </c>
      <c r="G56" s="1">
        <v>526569</v>
      </c>
      <c r="H56">
        <v>146702</v>
      </c>
      <c r="I56">
        <v>473720</v>
      </c>
      <c r="J56" t="s">
        <v>3314</v>
      </c>
      <c r="K56" t="s">
        <v>3288</v>
      </c>
      <c r="L56" t="s">
        <v>64</v>
      </c>
      <c r="M56" t="s">
        <v>64</v>
      </c>
      <c r="N56" t="s">
        <v>64</v>
      </c>
      <c r="O56" t="s">
        <v>64</v>
      </c>
      <c r="P56" t="s">
        <v>64</v>
      </c>
      <c r="Q56">
        <v>99</v>
      </c>
      <c r="R56" t="s">
        <v>65</v>
      </c>
      <c r="S56" s="14" t="s">
        <v>3315</v>
      </c>
      <c r="T56" s="14" t="s">
        <v>3316</v>
      </c>
      <c r="U56" s="14">
        <v>-79</v>
      </c>
      <c r="V56">
        <v>-93</v>
      </c>
      <c r="W56">
        <v>7</v>
      </c>
      <c r="X56" s="14">
        <v>-79</v>
      </c>
      <c r="Y56" s="2">
        <v>36526</v>
      </c>
      <c r="Z56">
        <v>188</v>
      </c>
      <c r="AA56">
        <v>187</v>
      </c>
      <c r="AB56" t="s">
        <v>3317</v>
      </c>
      <c r="AC56">
        <v>60</v>
      </c>
      <c r="AD56" t="s">
        <v>64</v>
      </c>
      <c r="AE56" t="s">
        <v>3318</v>
      </c>
      <c r="AF56" t="s">
        <v>3319</v>
      </c>
      <c r="AG56" t="s">
        <v>64</v>
      </c>
      <c r="AH56" t="s">
        <v>64</v>
      </c>
      <c r="AI56" t="s">
        <v>64</v>
      </c>
      <c r="AJ56" t="s">
        <v>64</v>
      </c>
      <c r="AK56">
        <v>1</v>
      </c>
      <c r="AL56" s="26"/>
      <c r="AM56" s="26"/>
      <c r="AN56" s="26"/>
      <c r="AO56" t="s">
        <v>285</v>
      </c>
    </row>
    <row r="57" spans="1:41" ht="14.4" x14ac:dyDescent="0.3">
      <c r="A57" t="s">
        <v>3068</v>
      </c>
      <c r="B57" t="s">
        <v>58</v>
      </c>
      <c r="C57" t="s">
        <v>3320</v>
      </c>
      <c r="D57" t="s">
        <v>3321</v>
      </c>
      <c r="E57" t="s">
        <v>3322</v>
      </c>
      <c r="F57" s="1">
        <v>5225562</v>
      </c>
      <c r="G57" s="1">
        <v>526148</v>
      </c>
      <c r="H57">
        <v>146415</v>
      </c>
      <c r="I57">
        <v>474183</v>
      </c>
      <c r="J57" t="s">
        <v>3323</v>
      </c>
      <c r="K57" t="s">
        <v>3288</v>
      </c>
      <c r="L57" t="s">
        <v>64</v>
      </c>
      <c r="M57" t="s">
        <v>64</v>
      </c>
      <c r="N57" t="s">
        <v>64</v>
      </c>
      <c r="O57" t="s">
        <v>64</v>
      </c>
      <c r="P57" t="s">
        <v>64</v>
      </c>
      <c r="Q57">
        <v>91</v>
      </c>
      <c r="R57" t="s">
        <v>65</v>
      </c>
      <c r="S57" s="14" t="s">
        <v>3324</v>
      </c>
      <c r="T57" s="14" t="s">
        <v>3325</v>
      </c>
      <c r="U57" s="14">
        <v>-81</v>
      </c>
      <c r="V57">
        <v>-114</v>
      </c>
      <c r="W57">
        <v>-14</v>
      </c>
      <c r="X57" s="14">
        <v>-81</v>
      </c>
      <c r="Y57" s="2">
        <v>36526</v>
      </c>
      <c r="Z57">
        <v>190</v>
      </c>
      <c r="AA57">
        <v>0</v>
      </c>
      <c r="AB57" t="s">
        <v>3326</v>
      </c>
      <c r="AC57">
        <v>60</v>
      </c>
      <c r="AD57" t="s">
        <v>64</v>
      </c>
      <c r="AE57" t="s">
        <v>3327</v>
      </c>
      <c r="AF57" t="s">
        <v>3328</v>
      </c>
      <c r="AG57" t="s">
        <v>64</v>
      </c>
      <c r="AH57" t="s">
        <v>64</v>
      </c>
      <c r="AI57" t="s">
        <v>64</v>
      </c>
      <c r="AJ57" t="s">
        <v>3329</v>
      </c>
      <c r="AK57">
        <v>1</v>
      </c>
      <c r="AL57" s="26"/>
      <c r="AM57" s="27">
        <v>44593</v>
      </c>
      <c r="AN57" s="26">
        <v>2022</v>
      </c>
      <c r="AO57" t="s">
        <v>285</v>
      </c>
    </row>
    <row r="58" spans="1:41" ht="14.4" x14ac:dyDescent="0.3">
      <c r="A58" t="s">
        <v>3068</v>
      </c>
      <c r="B58" t="s">
        <v>58</v>
      </c>
      <c r="C58" t="s">
        <v>3330</v>
      </c>
      <c r="D58" t="s">
        <v>3331</v>
      </c>
      <c r="E58" t="s">
        <v>3332</v>
      </c>
      <c r="F58" s="1">
        <v>5226059</v>
      </c>
      <c r="G58" s="1">
        <v>525918</v>
      </c>
      <c r="H58">
        <v>146260</v>
      </c>
      <c r="I58">
        <v>474737</v>
      </c>
      <c r="J58" t="s">
        <v>3333</v>
      </c>
      <c r="K58" t="s">
        <v>3288</v>
      </c>
      <c r="L58" t="s">
        <v>64</v>
      </c>
      <c r="M58" t="s">
        <v>64</v>
      </c>
      <c r="N58" t="s">
        <v>64</v>
      </c>
      <c r="O58" t="s">
        <v>64</v>
      </c>
      <c r="P58" t="s">
        <v>64</v>
      </c>
      <c r="Q58">
        <v>106</v>
      </c>
      <c r="R58" t="s">
        <v>65</v>
      </c>
      <c r="S58" s="14" t="s">
        <v>3334</v>
      </c>
      <c r="T58" s="14" t="s">
        <v>3335</v>
      </c>
      <c r="U58" s="14" t="s">
        <v>3335</v>
      </c>
      <c r="V58">
        <v>-145</v>
      </c>
      <c r="W58">
        <v>-45</v>
      </c>
      <c r="X58" s="14" t="s">
        <v>3335</v>
      </c>
      <c r="Y58" s="2">
        <v>36526</v>
      </c>
      <c r="Z58">
        <v>242</v>
      </c>
      <c r="AA58">
        <v>0</v>
      </c>
      <c r="AB58" t="s">
        <v>3336</v>
      </c>
      <c r="AC58">
        <v>60</v>
      </c>
      <c r="AD58" t="s">
        <v>64</v>
      </c>
      <c r="AE58" t="s">
        <v>3337</v>
      </c>
      <c r="AF58" t="s">
        <v>3338</v>
      </c>
      <c r="AG58" t="s">
        <v>64</v>
      </c>
      <c r="AH58" t="s">
        <v>64</v>
      </c>
      <c r="AI58" t="s">
        <v>64</v>
      </c>
      <c r="AJ58" t="s">
        <v>64</v>
      </c>
      <c r="AK58">
        <v>1</v>
      </c>
      <c r="AL58" s="26"/>
      <c r="AM58" s="27">
        <v>43191</v>
      </c>
      <c r="AN58" s="26">
        <v>2018</v>
      </c>
      <c r="AO58" t="s">
        <v>285</v>
      </c>
    </row>
    <row r="59" spans="1:41" ht="14.4" x14ac:dyDescent="0.3">
      <c r="A59" t="s">
        <v>3068</v>
      </c>
      <c r="B59" t="s">
        <v>58</v>
      </c>
      <c r="C59" t="s">
        <v>3339</v>
      </c>
      <c r="D59" t="s">
        <v>3340</v>
      </c>
      <c r="E59" t="s">
        <v>3341</v>
      </c>
      <c r="F59" s="1">
        <v>5226081</v>
      </c>
      <c r="G59" s="1">
        <v>525442</v>
      </c>
      <c r="H59">
        <v>145934</v>
      </c>
      <c r="I59">
        <v>474762</v>
      </c>
      <c r="J59" t="s">
        <v>3342</v>
      </c>
      <c r="K59" t="s">
        <v>3288</v>
      </c>
      <c r="L59" t="s">
        <v>64</v>
      </c>
      <c r="M59" t="s">
        <v>64</v>
      </c>
      <c r="N59" t="s">
        <v>64</v>
      </c>
      <c r="O59" t="s">
        <v>64</v>
      </c>
      <c r="P59" t="s">
        <v>64</v>
      </c>
      <c r="Q59">
        <v>118</v>
      </c>
      <c r="R59" t="s">
        <v>65</v>
      </c>
      <c r="S59" s="14" t="s">
        <v>3343</v>
      </c>
      <c r="T59" s="14" t="s">
        <v>3344</v>
      </c>
      <c r="U59" s="14">
        <v>-99</v>
      </c>
      <c r="V59">
        <v>-118</v>
      </c>
      <c r="W59">
        <v>-18</v>
      </c>
      <c r="X59" s="14">
        <v>-99</v>
      </c>
      <c r="Y59" s="2">
        <v>36526</v>
      </c>
      <c r="Z59">
        <v>233</v>
      </c>
      <c r="AA59">
        <v>0</v>
      </c>
      <c r="AB59" t="s">
        <v>3345</v>
      </c>
      <c r="AC59">
        <v>60</v>
      </c>
      <c r="AD59" t="s">
        <v>64</v>
      </c>
      <c r="AE59" t="s">
        <v>3346</v>
      </c>
      <c r="AF59" t="s">
        <v>3347</v>
      </c>
      <c r="AG59" t="s">
        <v>64</v>
      </c>
      <c r="AH59" t="s">
        <v>64</v>
      </c>
      <c r="AI59" t="s">
        <v>64</v>
      </c>
      <c r="AJ59" t="s">
        <v>64</v>
      </c>
      <c r="AK59">
        <v>1</v>
      </c>
      <c r="AL59" s="26"/>
      <c r="AM59" s="26"/>
      <c r="AN59" s="26"/>
      <c r="AO59" t="s">
        <v>285</v>
      </c>
    </row>
    <row r="60" spans="1:41" ht="14.4" x14ac:dyDescent="0.3">
      <c r="A60" t="s">
        <v>3068</v>
      </c>
      <c r="B60" t="s">
        <v>58</v>
      </c>
      <c r="C60" t="s">
        <v>3348</v>
      </c>
      <c r="D60" t="s">
        <v>3349</v>
      </c>
      <c r="E60" t="s">
        <v>3350</v>
      </c>
      <c r="F60" s="1">
        <v>52256</v>
      </c>
      <c r="G60" s="1">
        <v>525385</v>
      </c>
      <c r="H60">
        <v>145895</v>
      </c>
      <c r="I60">
        <v>474226</v>
      </c>
      <c r="J60" t="s">
        <v>3351</v>
      </c>
      <c r="K60" t="s">
        <v>3288</v>
      </c>
      <c r="L60" t="s">
        <v>64</v>
      </c>
      <c r="M60" t="s">
        <v>64</v>
      </c>
      <c r="N60" t="s">
        <v>64</v>
      </c>
      <c r="O60" t="s">
        <v>64</v>
      </c>
      <c r="P60" t="s">
        <v>64</v>
      </c>
      <c r="Q60">
        <v>157</v>
      </c>
      <c r="R60" t="s">
        <v>65</v>
      </c>
      <c r="S60" s="14" t="s">
        <v>3352</v>
      </c>
      <c r="T60" s="14" t="s">
        <v>3353</v>
      </c>
      <c r="U60" s="14" t="s">
        <v>3353</v>
      </c>
      <c r="V60">
        <v>-63</v>
      </c>
      <c r="W60">
        <v>37</v>
      </c>
      <c r="X60" s="14" t="s">
        <v>3353</v>
      </c>
      <c r="Y60" s="2">
        <v>36526</v>
      </c>
      <c r="Z60">
        <v>204</v>
      </c>
      <c r="AA60">
        <v>0</v>
      </c>
      <c r="AB60" t="s">
        <v>3354</v>
      </c>
      <c r="AC60">
        <v>60</v>
      </c>
      <c r="AD60" t="s">
        <v>64</v>
      </c>
      <c r="AE60" t="s">
        <v>3355</v>
      </c>
      <c r="AF60" t="s">
        <v>3356</v>
      </c>
      <c r="AG60" t="s">
        <v>64</v>
      </c>
      <c r="AH60" t="s">
        <v>64</v>
      </c>
      <c r="AI60" t="s">
        <v>64</v>
      </c>
      <c r="AJ60" t="s">
        <v>64</v>
      </c>
      <c r="AK60">
        <v>1</v>
      </c>
      <c r="AL60" s="26"/>
      <c r="AM60" s="27">
        <v>43191</v>
      </c>
      <c r="AN60" s="26">
        <v>2018</v>
      </c>
      <c r="AO60" t="s">
        <v>285</v>
      </c>
    </row>
    <row r="61" spans="1:41" ht="14.4" x14ac:dyDescent="0.3">
      <c r="A61" t="s">
        <v>3068</v>
      </c>
      <c r="B61" t="s">
        <v>58</v>
      </c>
      <c r="C61" t="s">
        <v>3357</v>
      </c>
      <c r="D61" t="s">
        <v>3358</v>
      </c>
      <c r="E61" t="s">
        <v>3359</v>
      </c>
      <c r="F61" s="1">
        <v>5225194</v>
      </c>
      <c r="G61" s="1">
        <v>525421</v>
      </c>
      <c r="H61">
        <v>145918</v>
      </c>
      <c r="I61">
        <v>473774</v>
      </c>
      <c r="J61" t="s">
        <v>3360</v>
      </c>
      <c r="K61" t="s">
        <v>3288</v>
      </c>
      <c r="L61" t="s">
        <v>64</v>
      </c>
      <c r="M61" t="s">
        <v>64</v>
      </c>
      <c r="N61" t="s">
        <v>64</v>
      </c>
      <c r="O61" t="s">
        <v>64</v>
      </c>
      <c r="P61" t="s">
        <v>64</v>
      </c>
      <c r="Q61">
        <v>126</v>
      </c>
      <c r="R61" t="s">
        <v>65</v>
      </c>
      <c r="S61" s="14" t="s">
        <v>3361</v>
      </c>
      <c r="T61" s="14" t="s">
        <v>3362</v>
      </c>
      <c r="U61" s="14" t="s">
        <v>3362</v>
      </c>
      <c r="V61">
        <v>-186</v>
      </c>
      <c r="W61">
        <v>-86</v>
      </c>
      <c r="X61" s="14" t="s">
        <v>3362</v>
      </c>
      <c r="Y61" s="2">
        <v>36526</v>
      </c>
      <c r="Z61">
        <v>305</v>
      </c>
      <c r="AA61">
        <v>186</v>
      </c>
      <c r="AB61" t="s">
        <v>3363</v>
      </c>
      <c r="AC61">
        <v>60</v>
      </c>
      <c r="AD61" t="s">
        <v>64</v>
      </c>
      <c r="AE61" t="s">
        <v>3364</v>
      </c>
      <c r="AF61" t="s">
        <v>3365</v>
      </c>
      <c r="AG61" t="s">
        <v>64</v>
      </c>
      <c r="AH61" t="s">
        <v>64</v>
      </c>
      <c r="AI61" t="s">
        <v>64</v>
      </c>
      <c r="AJ61" t="s">
        <v>64</v>
      </c>
      <c r="AK61">
        <v>1</v>
      </c>
      <c r="AL61" s="26"/>
      <c r="AM61" s="26"/>
      <c r="AN61" s="26"/>
      <c r="AO61" t="s">
        <v>285</v>
      </c>
    </row>
    <row r="62" spans="1:41" ht="14.4" x14ac:dyDescent="0.3">
      <c r="A62" t="s">
        <v>3068</v>
      </c>
      <c r="B62" t="s">
        <v>232</v>
      </c>
      <c r="C62" t="s">
        <v>3366</v>
      </c>
      <c r="D62" t="s">
        <v>3367</v>
      </c>
      <c r="E62" t="s">
        <v>3368</v>
      </c>
      <c r="F62" s="1">
        <v>5225947</v>
      </c>
      <c r="G62" s="1">
        <v>52642</v>
      </c>
      <c r="H62">
        <v>146602</v>
      </c>
      <c r="I62">
        <v>474612</v>
      </c>
      <c r="J62" t="s">
        <v>3369</v>
      </c>
      <c r="K62" t="s">
        <v>3288</v>
      </c>
      <c r="L62">
        <v>37696520</v>
      </c>
      <c r="M62" t="s">
        <v>237</v>
      </c>
      <c r="N62">
        <v>3</v>
      </c>
      <c r="O62" t="s">
        <v>238</v>
      </c>
      <c r="P62">
        <v>43200</v>
      </c>
      <c r="Q62">
        <v>90</v>
      </c>
      <c r="R62" t="s">
        <v>65</v>
      </c>
      <c r="S62" s="14" t="s">
        <v>3370</v>
      </c>
      <c r="T62" s="14" t="s">
        <v>3371</v>
      </c>
      <c r="U62" s="14" t="s">
        <v>3371</v>
      </c>
      <c r="V62" t="s">
        <v>3372</v>
      </c>
      <c r="W62" t="s">
        <v>3373</v>
      </c>
      <c r="X62" s="14" t="s">
        <v>3371</v>
      </c>
      <c r="Y62" s="2">
        <v>41153</v>
      </c>
      <c r="Z62">
        <v>288</v>
      </c>
      <c r="AA62">
        <v>0</v>
      </c>
      <c r="AB62" t="s">
        <v>3374</v>
      </c>
      <c r="AC62">
        <v>60</v>
      </c>
      <c r="AD62" s="3">
        <v>0.16666666666666666</v>
      </c>
      <c r="AE62" t="s">
        <v>3375</v>
      </c>
      <c r="AF62" t="s">
        <v>3376</v>
      </c>
      <c r="AG62" t="s">
        <v>64</v>
      </c>
      <c r="AH62" t="s">
        <v>3377</v>
      </c>
      <c r="AI62" t="s">
        <v>3378</v>
      </c>
      <c r="AJ62" t="s">
        <v>3379</v>
      </c>
      <c r="AK62">
        <v>1</v>
      </c>
      <c r="AL62" s="26"/>
      <c r="AM62" s="27">
        <v>44593</v>
      </c>
      <c r="AN62" s="26">
        <v>2022</v>
      </c>
      <c r="AO62" t="s">
        <v>285</v>
      </c>
    </row>
    <row r="63" spans="1:41" ht="14.4" x14ac:dyDescent="0.3">
      <c r="A63" t="s">
        <v>3068</v>
      </c>
      <c r="B63" t="s">
        <v>58</v>
      </c>
      <c r="C63" t="s">
        <v>3380</v>
      </c>
      <c r="D63" t="s">
        <v>3381</v>
      </c>
      <c r="E63" t="s">
        <v>3382</v>
      </c>
      <c r="F63" s="1">
        <v>5225408</v>
      </c>
      <c r="G63" s="1">
        <v>525721</v>
      </c>
      <c r="H63">
        <v>146124</v>
      </c>
      <c r="I63">
        <v>474012</v>
      </c>
      <c r="J63" t="s">
        <v>3383</v>
      </c>
      <c r="K63" t="s">
        <v>3288</v>
      </c>
      <c r="L63" t="s">
        <v>64</v>
      </c>
      <c r="M63" t="s">
        <v>64</v>
      </c>
      <c r="N63" t="s">
        <v>64</v>
      </c>
      <c r="O63" t="s">
        <v>64</v>
      </c>
      <c r="P63" t="s">
        <v>64</v>
      </c>
      <c r="Q63">
        <v>110</v>
      </c>
      <c r="R63" t="s">
        <v>65</v>
      </c>
      <c r="S63" s="14" t="s">
        <v>3384</v>
      </c>
      <c r="T63" s="14" t="s">
        <v>3385</v>
      </c>
      <c r="U63" s="14">
        <v>-92</v>
      </c>
      <c r="V63" t="s">
        <v>3386</v>
      </c>
      <c r="W63" t="s">
        <v>3387</v>
      </c>
      <c r="X63" s="14">
        <v>-92</v>
      </c>
      <c r="Y63" s="2">
        <v>41153</v>
      </c>
      <c r="Z63">
        <v>303</v>
      </c>
      <c r="AA63">
        <v>190</v>
      </c>
      <c r="AB63" t="s">
        <v>3388</v>
      </c>
      <c r="AC63">
        <v>60</v>
      </c>
      <c r="AD63" t="s">
        <v>64</v>
      </c>
      <c r="AE63" t="s">
        <v>3389</v>
      </c>
      <c r="AF63" t="s">
        <v>3390</v>
      </c>
      <c r="AG63" t="s">
        <v>64</v>
      </c>
      <c r="AH63" t="s">
        <v>3391</v>
      </c>
      <c r="AI63" t="s">
        <v>3392</v>
      </c>
      <c r="AJ63" t="s">
        <v>3393</v>
      </c>
      <c r="AK63">
        <v>1</v>
      </c>
      <c r="AL63" s="26"/>
      <c r="AM63" s="26" t="s">
        <v>306</v>
      </c>
      <c r="AN63" s="26">
        <v>2013</v>
      </c>
      <c r="AO63" t="s">
        <v>285</v>
      </c>
    </row>
    <row r="64" spans="1:41" ht="14.4" x14ac:dyDescent="0.3">
      <c r="A64" t="s">
        <v>3068</v>
      </c>
      <c r="B64" t="s">
        <v>58</v>
      </c>
      <c r="C64" t="s">
        <v>3394</v>
      </c>
      <c r="D64" t="s">
        <v>3395</v>
      </c>
      <c r="E64" t="s">
        <v>3396</v>
      </c>
      <c r="F64" s="1">
        <v>52253</v>
      </c>
      <c r="G64" s="1">
        <v>525357</v>
      </c>
      <c r="H64">
        <v>145875</v>
      </c>
      <c r="I64">
        <v>473892</v>
      </c>
      <c r="J64" t="s">
        <v>3397</v>
      </c>
      <c r="K64" t="s">
        <v>3288</v>
      </c>
      <c r="L64" t="s">
        <v>64</v>
      </c>
      <c r="M64" t="s">
        <v>64</v>
      </c>
      <c r="N64" t="s">
        <v>64</v>
      </c>
      <c r="O64" t="s">
        <v>64</v>
      </c>
      <c r="P64" t="s">
        <v>64</v>
      </c>
      <c r="Q64">
        <v>150</v>
      </c>
      <c r="R64" t="s">
        <v>65</v>
      </c>
      <c r="S64" s="14" t="s">
        <v>3398</v>
      </c>
      <c r="T64" s="14" t="s">
        <v>3399</v>
      </c>
      <c r="U64" s="14" t="s">
        <v>3399</v>
      </c>
      <c r="V64" t="s">
        <v>3400</v>
      </c>
      <c r="W64" t="s">
        <v>3401</v>
      </c>
      <c r="X64" s="14" t="s">
        <v>3399</v>
      </c>
      <c r="Y64" s="2">
        <v>41153</v>
      </c>
      <c r="Z64">
        <v>304</v>
      </c>
      <c r="AA64">
        <v>0</v>
      </c>
      <c r="AB64" t="s">
        <v>3402</v>
      </c>
      <c r="AC64">
        <v>60</v>
      </c>
      <c r="AD64" t="s">
        <v>64</v>
      </c>
      <c r="AE64" t="s">
        <v>3403</v>
      </c>
      <c r="AF64" t="s">
        <v>3404</v>
      </c>
      <c r="AG64" t="s">
        <v>64</v>
      </c>
      <c r="AH64" t="s">
        <v>3405</v>
      </c>
      <c r="AI64" t="s">
        <v>3406</v>
      </c>
      <c r="AJ64" t="s">
        <v>3407</v>
      </c>
      <c r="AK64">
        <v>1</v>
      </c>
      <c r="AL64" s="26"/>
      <c r="AM64" s="27">
        <v>44348</v>
      </c>
      <c r="AN64" s="26">
        <v>2021</v>
      </c>
      <c r="AO64" t="s">
        <v>285</v>
      </c>
    </row>
    <row r="65" spans="1:41" ht="14.4" x14ac:dyDescent="0.3">
      <c r="A65" t="s">
        <v>3068</v>
      </c>
      <c r="B65" t="s">
        <v>232</v>
      </c>
      <c r="C65" t="s">
        <v>3408</v>
      </c>
      <c r="D65" t="s">
        <v>3409</v>
      </c>
      <c r="E65" t="s">
        <v>3410</v>
      </c>
      <c r="F65" s="1">
        <v>5225477</v>
      </c>
      <c r="G65" s="1">
        <v>5247</v>
      </c>
      <c r="H65">
        <v>145426</v>
      </c>
      <c r="I65">
        <v>474090</v>
      </c>
      <c r="J65" t="s">
        <v>3411</v>
      </c>
      <c r="K65" t="s">
        <v>3288</v>
      </c>
      <c r="L65">
        <v>39601820</v>
      </c>
      <c r="M65" t="s">
        <v>368</v>
      </c>
      <c r="N65">
        <v>6</v>
      </c>
      <c r="O65" t="s">
        <v>238</v>
      </c>
      <c r="P65">
        <v>43200</v>
      </c>
      <c r="Q65">
        <v>243</v>
      </c>
      <c r="R65" t="s">
        <v>65</v>
      </c>
      <c r="S65" s="14" t="s">
        <v>3412</v>
      </c>
      <c r="T65" s="14">
        <v>1</v>
      </c>
      <c r="U65" s="14">
        <v>1</v>
      </c>
      <c r="V65" t="s">
        <v>3413</v>
      </c>
      <c r="W65" t="s">
        <v>3414</v>
      </c>
      <c r="X65" s="14">
        <v>1</v>
      </c>
      <c r="Y65" s="2">
        <v>41153</v>
      </c>
      <c r="Z65">
        <v>285</v>
      </c>
      <c r="AA65">
        <v>230</v>
      </c>
      <c r="AB65" t="s">
        <v>3415</v>
      </c>
      <c r="AC65">
        <v>60</v>
      </c>
      <c r="AD65" s="3">
        <v>0.16666666666666666</v>
      </c>
      <c r="AE65" t="s">
        <v>3416</v>
      </c>
      <c r="AF65" t="s">
        <v>3417</v>
      </c>
      <c r="AG65" t="s">
        <v>64</v>
      </c>
      <c r="AH65" t="s">
        <v>3418</v>
      </c>
      <c r="AI65" t="s">
        <v>3419</v>
      </c>
      <c r="AJ65" t="s">
        <v>3420</v>
      </c>
      <c r="AK65">
        <v>1</v>
      </c>
      <c r="AL65" s="26"/>
      <c r="AM65" s="26"/>
      <c r="AN65" s="26"/>
      <c r="AO65" t="s">
        <v>285</v>
      </c>
    </row>
    <row r="66" spans="1:41" ht="14.4" x14ac:dyDescent="0.3">
      <c r="A66" t="s">
        <v>3068</v>
      </c>
      <c r="B66" t="s">
        <v>232</v>
      </c>
      <c r="C66" t="s">
        <v>3421</v>
      </c>
      <c r="D66" t="s">
        <v>3422</v>
      </c>
      <c r="E66" t="s">
        <v>3423</v>
      </c>
      <c r="F66" s="1">
        <v>5225185</v>
      </c>
      <c r="G66" s="1">
        <v>525929</v>
      </c>
      <c r="H66">
        <v>146265</v>
      </c>
      <c r="I66">
        <v>473764</v>
      </c>
      <c r="J66" t="s">
        <v>3424</v>
      </c>
      <c r="K66" t="s">
        <v>3288</v>
      </c>
      <c r="L66">
        <v>39744049</v>
      </c>
      <c r="M66" t="s">
        <v>368</v>
      </c>
      <c r="N66">
        <v>6</v>
      </c>
      <c r="O66" t="s">
        <v>238</v>
      </c>
      <c r="P66">
        <v>43200</v>
      </c>
      <c r="Q66">
        <v>34</v>
      </c>
      <c r="R66" t="s">
        <v>65</v>
      </c>
      <c r="S66" s="14" t="s">
        <v>3425</v>
      </c>
      <c r="T66" s="14">
        <v>-214</v>
      </c>
      <c r="U66" s="14">
        <v>-212</v>
      </c>
      <c r="V66" t="s">
        <v>3426</v>
      </c>
      <c r="W66" t="s">
        <v>3427</v>
      </c>
      <c r="X66" s="14">
        <v>-212</v>
      </c>
      <c r="Y66" s="2">
        <v>41153</v>
      </c>
      <c r="Z66">
        <v>294</v>
      </c>
      <c r="AA66">
        <v>242</v>
      </c>
      <c r="AB66" t="s">
        <v>3428</v>
      </c>
      <c r="AC66">
        <v>60</v>
      </c>
      <c r="AD66" s="3">
        <v>0.16666666666666666</v>
      </c>
      <c r="AE66" t="s">
        <v>3429</v>
      </c>
      <c r="AF66" t="s">
        <v>3430</v>
      </c>
      <c r="AG66" t="s">
        <v>64</v>
      </c>
      <c r="AH66" t="s">
        <v>3431</v>
      </c>
      <c r="AI66" t="s">
        <v>3432</v>
      </c>
      <c r="AJ66" t="s">
        <v>3433</v>
      </c>
      <c r="AK66">
        <v>1</v>
      </c>
      <c r="AL66" s="26"/>
      <c r="AM66" s="26"/>
      <c r="AN66" s="26"/>
      <c r="AO66" t="s">
        <v>285</v>
      </c>
    </row>
    <row r="67" spans="1:41" ht="14.4" x14ac:dyDescent="0.3">
      <c r="A67" t="s">
        <v>3068</v>
      </c>
      <c r="B67" t="s">
        <v>58</v>
      </c>
      <c r="C67" t="s">
        <v>3434</v>
      </c>
      <c r="D67" t="s">
        <v>3435</v>
      </c>
      <c r="E67" t="s">
        <v>3436</v>
      </c>
      <c r="F67" s="1">
        <v>5225047</v>
      </c>
      <c r="G67" s="1">
        <v>525789</v>
      </c>
      <c r="H67">
        <v>146169</v>
      </c>
      <c r="I67">
        <v>473610</v>
      </c>
      <c r="J67" t="s">
        <v>3437</v>
      </c>
      <c r="K67" t="s">
        <v>3288</v>
      </c>
      <c r="L67" t="s">
        <v>64</v>
      </c>
      <c r="M67" t="s">
        <v>64</v>
      </c>
      <c r="N67" t="s">
        <v>64</v>
      </c>
      <c r="O67" t="s">
        <v>64</v>
      </c>
      <c r="P67" t="s">
        <v>64</v>
      </c>
      <c r="Q67">
        <v>233</v>
      </c>
      <c r="R67" t="s">
        <v>65</v>
      </c>
      <c r="S67" s="14">
        <v>224</v>
      </c>
      <c r="T67" s="14">
        <v>-41</v>
      </c>
      <c r="U67" s="14">
        <v>-16</v>
      </c>
      <c r="V67" t="s">
        <v>3438</v>
      </c>
      <c r="W67" t="s">
        <v>3439</v>
      </c>
      <c r="X67" s="14">
        <v>-16</v>
      </c>
      <c r="Y67" s="2">
        <v>41153</v>
      </c>
      <c r="Z67">
        <v>255</v>
      </c>
      <c r="AA67">
        <v>240</v>
      </c>
      <c r="AB67" t="s">
        <v>3440</v>
      </c>
      <c r="AC67">
        <v>60</v>
      </c>
      <c r="AD67" t="s">
        <v>64</v>
      </c>
      <c r="AE67" t="s">
        <v>3441</v>
      </c>
      <c r="AF67" t="s">
        <v>3442</v>
      </c>
      <c r="AG67" t="s">
        <v>64</v>
      </c>
      <c r="AH67" t="s">
        <v>3443</v>
      </c>
      <c r="AI67" t="s">
        <v>3444</v>
      </c>
      <c r="AJ67" t="s">
        <v>3445</v>
      </c>
      <c r="AK67">
        <v>1</v>
      </c>
      <c r="AL67" s="26"/>
      <c r="AM67" s="28">
        <v>44348</v>
      </c>
      <c r="AN67" s="26">
        <v>2021</v>
      </c>
      <c r="AO67" t="s">
        <v>285</v>
      </c>
    </row>
    <row r="68" spans="1:41" ht="14.4" x14ac:dyDescent="0.3">
      <c r="A68" t="s">
        <v>3068</v>
      </c>
      <c r="B68" t="s">
        <v>58</v>
      </c>
      <c r="C68" t="s">
        <v>3446</v>
      </c>
      <c r="D68" t="s">
        <v>3447</v>
      </c>
      <c r="E68" t="s">
        <v>3448</v>
      </c>
      <c r="F68" s="1">
        <v>5224805</v>
      </c>
      <c r="G68" s="1">
        <v>524923</v>
      </c>
      <c r="H68">
        <v>145578</v>
      </c>
      <c r="I68">
        <v>473343</v>
      </c>
      <c r="J68" t="s">
        <v>3449</v>
      </c>
      <c r="K68" t="s">
        <v>3288</v>
      </c>
      <c r="L68" t="s">
        <v>64</v>
      </c>
      <c r="M68" t="s">
        <v>64</v>
      </c>
      <c r="N68" t="s">
        <v>64</v>
      </c>
      <c r="O68" t="s">
        <v>64</v>
      </c>
      <c r="P68" t="s">
        <v>64</v>
      </c>
      <c r="Q68">
        <v>154</v>
      </c>
      <c r="R68" t="s">
        <v>65</v>
      </c>
      <c r="S68" s="14" t="s">
        <v>3450</v>
      </c>
      <c r="T68" s="14" t="s">
        <v>3451</v>
      </c>
      <c r="U68" s="14">
        <v>-51</v>
      </c>
      <c r="V68" t="s">
        <v>3452</v>
      </c>
      <c r="W68" t="s">
        <v>3453</v>
      </c>
      <c r="X68" s="14">
        <v>-51</v>
      </c>
      <c r="Y68" s="2">
        <v>41153</v>
      </c>
      <c r="Z68">
        <v>305</v>
      </c>
      <c r="AA68">
        <v>0</v>
      </c>
      <c r="AB68" t="s">
        <v>3454</v>
      </c>
      <c r="AC68">
        <v>60</v>
      </c>
      <c r="AD68" t="s">
        <v>64</v>
      </c>
      <c r="AE68" t="s">
        <v>3455</v>
      </c>
      <c r="AF68" t="s">
        <v>3456</v>
      </c>
      <c r="AG68" t="s">
        <v>64</v>
      </c>
      <c r="AH68" t="s">
        <v>3457</v>
      </c>
      <c r="AI68" t="s">
        <v>3458</v>
      </c>
      <c r="AJ68" t="s">
        <v>3459</v>
      </c>
      <c r="AK68">
        <v>1</v>
      </c>
      <c r="AL68" s="26"/>
      <c r="AM68" s="28">
        <v>44348</v>
      </c>
      <c r="AN68" s="26">
        <v>2021</v>
      </c>
      <c r="AO68" t="s">
        <v>285</v>
      </c>
    </row>
    <row r="69" spans="1:41" ht="14.4" x14ac:dyDescent="0.3">
      <c r="A69" t="s">
        <v>6652</v>
      </c>
      <c r="B69" t="s">
        <v>58</v>
      </c>
      <c r="C69" t="s">
        <v>6653</v>
      </c>
      <c r="D69" t="s">
        <v>6654</v>
      </c>
      <c r="E69" t="s">
        <v>6655</v>
      </c>
      <c r="F69" s="1">
        <v>5218565</v>
      </c>
      <c r="G69" s="1">
        <v>527812</v>
      </c>
      <c r="H69">
        <v>147540</v>
      </c>
      <c r="I69">
        <v>466397</v>
      </c>
      <c r="J69" t="s">
        <v>6656</v>
      </c>
      <c r="K69" t="s">
        <v>6657</v>
      </c>
      <c r="L69" t="s">
        <v>64</v>
      </c>
      <c r="M69" t="s">
        <v>64</v>
      </c>
      <c r="N69" t="s">
        <v>64</v>
      </c>
      <c r="O69" t="s">
        <v>64</v>
      </c>
      <c r="P69" t="s">
        <v>64</v>
      </c>
      <c r="Q69">
        <v>418</v>
      </c>
      <c r="R69" t="s">
        <v>65</v>
      </c>
      <c r="S69" s="14" t="s">
        <v>5675</v>
      </c>
      <c r="T69" s="14" t="s">
        <v>6658</v>
      </c>
      <c r="U69" s="14">
        <v>58</v>
      </c>
      <c r="V69">
        <v>37</v>
      </c>
      <c r="W69">
        <v>137</v>
      </c>
      <c r="X69" s="14">
        <v>58</v>
      </c>
      <c r="Y69" s="2">
        <v>39699</v>
      </c>
      <c r="Z69">
        <v>373</v>
      </c>
      <c r="AA69">
        <v>352</v>
      </c>
      <c r="AB69" t="s">
        <v>6659</v>
      </c>
      <c r="AC69">
        <v>60</v>
      </c>
      <c r="AD69" t="s">
        <v>64</v>
      </c>
      <c r="AE69" t="s">
        <v>6660</v>
      </c>
      <c r="AF69" t="s">
        <v>6661</v>
      </c>
      <c r="AG69" t="s">
        <v>6662</v>
      </c>
      <c r="AH69" t="s">
        <v>64</v>
      </c>
      <c r="AI69" t="s">
        <v>64</v>
      </c>
      <c r="AJ69" t="s">
        <v>64</v>
      </c>
      <c r="AK69">
        <v>1</v>
      </c>
      <c r="AL69" s="26"/>
      <c r="AM69" s="28">
        <v>44593</v>
      </c>
      <c r="AN69" s="26">
        <v>2022</v>
      </c>
      <c r="AO69" t="s">
        <v>285</v>
      </c>
    </row>
    <row r="70" spans="1:41" ht="14.4" x14ac:dyDescent="0.3">
      <c r="A70" t="s">
        <v>6652</v>
      </c>
      <c r="B70" t="s">
        <v>58</v>
      </c>
      <c r="C70" t="s">
        <v>6663</v>
      </c>
      <c r="D70" t="s">
        <v>6664</v>
      </c>
      <c r="E70" t="s">
        <v>6665</v>
      </c>
      <c r="F70" s="1">
        <v>5219038</v>
      </c>
      <c r="G70" s="1">
        <v>528644</v>
      </c>
      <c r="H70">
        <v>148110</v>
      </c>
      <c r="I70">
        <v>466922</v>
      </c>
      <c r="J70" t="s">
        <v>6666</v>
      </c>
      <c r="K70" t="s">
        <v>6657</v>
      </c>
      <c r="L70" t="s">
        <v>64</v>
      </c>
      <c r="M70" t="s">
        <v>64</v>
      </c>
      <c r="N70" t="s">
        <v>64</v>
      </c>
      <c r="O70" t="s">
        <v>64</v>
      </c>
      <c r="P70" t="s">
        <v>64</v>
      </c>
      <c r="Q70">
        <v>278</v>
      </c>
      <c r="R70" t="s">
        <v>65</v>
      </c>
      <c r="S70" s="14" t="s">
        <v>6667</v>
      </c>
      <c r="T70" s="14" t="s">
        <v>6668</v>
      </c>
      <c r="U70" s="14">
        <v>-13</v>
      </c>
      <c r="V70">
        <v>-14</v>
      </c>
      <c r="W70">
        <v>77</v>
      </c>
      <c r="X70" s="14">
        <v>-13</v>
      </c>
      <c r="Y70" s="2">
        <v>40470</v>
      </c>
      <c r="Z70">
        <v>292</v>
      </c>
      <c r="AA70">
        <v>0</v>
      </c>
      <c r="AB70" t="s">
        <v>6669</v>
      </c>
      <c r="AC70">
        <v>60</v>
      </c>
      <c r="AD70" t="s">
        <v>64</v>
      </c>
      <c r="AE70" t="s">
        <v>6670</v>
      </c>
      <c r="AF70" t="s">
        <v>6671</v>
      </c>
      <c r="AG70" t="s">
        <v>6672</v>
      </c>
      <c r="AH70" t="s">
        <v>64</v>
      </c>
      <c r="AI70" t="s">
        <v>64</v>
      </c>
      <c r="AJ70" t="s">
        <v>64</v>
      </c>
      <c r="AK70">
        <v>1</v>
      </c>
      <c r="AL70" s="26"/>
      <c r="AM70" s="27">
        <v>43191</v>
      </c>
      <c r="AN70" s="26">
        <v>2018</v>
      </c>
      <c r="AO70" t="s">
        <v>285</v>
      </c>
    </row>
    <row r="71" spans="1:41" ht="14.4" x14ac:dyDescent="0.3">
      <c r="A71" t="s">
        <v>6652</v>
      </c>
      <c r="B71" t="s">
        <v>58</v>
      </c>
      <c r="C71" t="s">
        <v>6673</v>
      </c>
      <c r="D71" t="s">
        <v>6674</v>
      </c>
      <c r="E71" t="s">
        <v>6675</v>
      </c>
      <c r="F71" s="1">
        <v>5218247</v>
      </c>
      <c r="G71" s="1">
        <v>530586</v>
      </c>
      <c r="H71">
        <v>149437</v>
      </c>
      <c r="I71">
        <v>466040</v>
      </c>
      <c r="J71" t="s">
        <v>6676</v>
      </c>
      <c r="K71" t="s">
        <v>6657</v>
      </c>
      <c r="L71" t="s">
        <v>64</v>
      </c>
      <c r="M71" t="s">
        <v>64</v>
      </c>
      <c r="N71" t="s">
        <v>64</v>
      </c>
      <c r="O71" t="s">
        <v>64</v>
      </c>
      <c r="P71" t="s">
        <v>64</v>
      </c>
      <c r="Q71">
        <v>283</v>
      </c>
      <c r="R71" t="s">
        <v>65</v>
      </c>
      <c r="S71" s="14" t="s">
        <v>6677</v>
      </c>
      <c r="T71" s="14" t="s">
        <v>6678</v>
      </c>
      <c r="U71" s="14">
        <v>48</v>
      </c>
      <c r="V71">
        <v>25</v>
      </c>
      <c r="W71">
        <v>125</v>
      </c>
      <c r="X71" s="14">
        <v>48</v>
      </c>
      <c r="Y71" s="2">
        <v>39699</v>
      </c>
      <c r="Z71">
        <v>250</v>
      </c>
      <c r="AA71">
        <v>0</v>
      </c>
      <c r="AB71" t="s">
        <v>6679</v>
      </c>
      <c r="AC71">
        <v>60</v>
      </c>
      <c r="AD71" t="s">
        <v>64</v>
      </c>
      <c r="AE71" t="s">
        <v>6680</v>
      </c>
      <c r="AF71" t="s">
        <v>6681</v>
      </c>
      <c r="AG71" t="s">
        <v>6682</v>
      </c>
      <c r="AH71" t="s">
        <v>64</v>
      </c>
      <c r="AI71" t="s">
        <v>64</v>
      </c>
      <c r="AJ71" t="s">
        <v>64</v>
      </c>
      <c r="AK71">
        <v>1</v>
      </c>
      <c r="AL71" s="26"/>
      <c r="AM71" s="28">
        <v>44348</v>
      </c>
      <c r="AN71" s="26">
        <v>2021</v>
      </c>
      <c r="AO71" t="s">
        <v>285</v>
      </c>
    </row>
    <row r="72" spans="1:41" ht="14.4" x14ac:dyDescent="0.3">
      <c r="A72" t="s">
        <v>6652</v>
      </c>
      <c r="B72" t="s">
        <v>58</v>
      </c>
      <c r="C72" t="s">
        <v>6683</v>
      </c>
      <c r="D72" t="s">
        <v>6684</v>
      </c>
      <c r="E72" t="s">
        <v>6685</v>
      </c>
      <c r="F72" s="1">
        <v>5217577</v>
      </c>
      <c r="G72" s="1">
        <v>528542</v>
      </c>
      <c r="H72">
        <v>148038</v>
      </c>
      <c r="I72">
        <v>465297</v>
      </c>
      <c r="J72" t="s">
        <v>6686</v>
      </c>
      <c r="K72" t="s">
        <v>6657</v>
      </c>
      <c r="L72" t="s">
        <v>64</v>
      </c>
      <c r="M72" t="s">
        <v>64</v>
      </c>
      <c r="N72" t="s">
        <v>64</v>
      </c>
      <c r="O72" t="s">
        <v>64</v>
      </c>
      <c r="P72" t="s">
        <v>64</v>
      </c>
      <c r="Q72">
        <v>521</v>
      </c>
      <c r="R72" t="s">
        <v>65</v>
      </c>
      <c r="S72" s="14" t="s">
        <v>2031</v>
      </c>
      <c r="T72" s="14" t="s">
        <v>717</v>
      </c>
      <c r="U72" s="14">
        <v>155</v>
      </c>
      <c r="V72">
        <v>132</v>
      </c>
      <c r="W72">
        <v>232</v>
      </c>
      <c r="X72" s="14">
        <v>155</v>
      </c>
      <c r="Y72" s="2">
        <v>40470</v>
      </c>
      <c r="Z72">
        <v>380</v>
      </c>
      <c r="AA72">
        <v>357</v>
      </c>
      <c r="AB72" t="s">
        <v>6687</v>
      </c>
      <c r="AC72">
        <v>60</v>
      </c>
      <c r="AD72" t="s">
        <v>64</v>
      </c>
      <c r="AE72" t="s">
        <v>6688</v>
      </c>
      <c r="AF72" t="s">
        <v>6689</v>
      </c>
      <c r="AG72" t="s">
        <v>6690</v>
      </c>
      <c r="AH72" t="s">
        <v>64</v>
      </c>
      <c r="AI72" t="s">
        <v>64</v>
      </c>
      <c r="AJ72" t="s">
        <v>64</v>
      </c>
      <c r="AK72">
        <v>1</v>
      </c>
      <c r="AL72" s="26"/>
      <c r="AM72" s="27">
        <v>43191</v>
      </c>
      <c r="AN72" s="26">
        <v>2018</v>
      </c>
      <c r="AO72" t="s">
        <v>285</v>
      </c>
    </row>
    <row r="73" spans="1:41" ht="14.4" x14ac:dyDescent="0.3">
      <c r="A73" t="s">
        <v>6652</v>
      </c>
      <c r="B73" t="s">
        <v>58</v>
      </c>
      <c r="C73" t="s">
        <v>6691</v>
      </c>
      <c r="D73" t="s">
        <v>6692</v>
      </c>
      <c r="E73" t="s">
        <v>6693</v>
      </c>
      <c r="F73" s="1">
        <v>5216969</v>
      </c>
      <c r="G73" s="1">
        <v>528161</v>
      </c>
      <c r="H73">
        <v>147776</v>
      </c>
      <c r="I73">
        <v>464620</v>
      </c>
      <c r="J73" t="s">
        <v>6694</v>
      </c>
      <c r="K73" t="s">
        <v>6657</v>
      </c>
      <c r="L73" t="s">
        <v>64</v>
      </c>
      <c r="M73" t="s">
        <v>64</v>
      </c>
      <c r="N73" t="s">
        <v>64</v>
      </c>
      <c r="O73" t="s">
        <v>64</v>
      </c>
      <c r="P73" t="s">
        <v>64</v>
      </c>
      <c r="Q73">
        <v>326</v>
      </c>
      <c r="R73" t="s">
        <v>65</v>
      </c>
      <c r="S73" s="14" t="s">
        <v>6695</v>
      </c>
      <c r="T73" s="14">
        <v>126</v>
      </c>
      <c r="U73" s="14">
        <v>117</v>
      </c>
      <c r="V73">
        <v>78</v>
      </c>
      <c r="W73">
        <v>178</v>
      </c>
      <c r="X73" s="14">
        <v>117</v>
      </c>
      <c r="Y73" s="2">
        <v>39699</v>
      </c>
      <c r="Z73">
        <v>244</v>
      </c>
      <c r="AA73">
        <v>0</v>
      </c>
      <c r="AB73" t="s">
        <v>6696</v>
      </c>
      <c r="AC73">
        <v>60</v>
      </c>
      <c r="AD73" t="s">
        <v>64</v>
      </c>
      <c r="AE73" t="s">
        <v>6697</v>
      </c>
      <c r="AF73" t="s">
        <v>6698</v>
      </c>
      <c r="AG73" t="s">
        <v>6699</v>
      </c>
      <c r="AH73" t="s">
        <v>64</v>
      </c>
      <c r="AI73" t="s">
        <v>64</v>
      </c>
      <c r="AJ73" t="s">
        <v>64</v>
      </c>
      <c r="AK73">
        <v>1</v>
      </c>
      <c r="AL73" s="26"/>
      <c r="AM73" s="28">
        <v>44348</v>
      </c>
      <c r="AN73" s="26">
        <v>2021</v>
      </c>
      <c r="AO73" t="s">
        <v>285</v>
      </c>
    </row>
    <row r="74" spans="1:41" ht="14.4" x14ac:dyDescent="0.3">
      <c r="A74" t="s">
        <v>6652</v>
      </c>
      <c r="B74" t="s">
        <v>58</v>
      </c>
      <c r="C74" t="s">
        <v>6700</v>
      </c>
      <c r="D74" t="s">
        <v>6701</v>
      </c>
      <c r="E74" t="s">
        <v>6702</v>
      </c>
      <c r="F74" s="1">
        <v>5216569</v>
      </c>
      <c r="G74" s="1">
        <v>527736</v>
      </c>
      <c r="H74">
        <v>147485</v>
      </c>
      <c r="I74">
        <v>464176</v>
      </c>
      <c r="J74" t="s">
        <v>6703</v>
      </c>
      <c r="K74" t="s">
        <v>6657</v>
      </c>
      <c r="L74" t="s">
        <v>64</v>
      </c>
      <c r="M74" t="s">
        <v>64</v>
      </c>
      <c r="N74" t="s">
        <v>64</v>
      </c>
      <c r="O74" t="s">
        <v>64</v>
      </c>
      <c r="P74" t="s">
        <v>64</v>
      </c>
      <c r="Q74">
        <v>322</v>
      </c>
      <c r="R74" t="s">
        <v>65</v>
      </c>
      <c r="S74" s="14" t="s">
        <v>6704</v>
      </c>
      <c r="T74" s="14" t="s">
        <v>6705</v>
      </c>
      <c r="U74" s="14">
        <v>90</v>
      </c>
      <c r="V74">
        <v>70</v>
      </c>
      <c r="W74">
        <v>170</v>
      </c>
      <c r="X74" s="14">
        <v>90</v>
      </c>
      <c r="Y74" s="2">
        <v>39699</v>
      </c>
      <c r="Z74">
        <v>246</v>
      </c>
      <c r="AA74">
        <v>0</v>
      </c>
      <c r="AB74" t="s">
        <v>6706</v>
      </c>
      <c r="AC74">
        <v>60</v>
      </c>
      <c r="AD74" t="s">
        <v>64</v>
      </c>
      <c r="AE74" t="s">
        <v>6707</v>
      </c>
      <c r="AF74" t="s">
        <v>6708</v>
      </c>
      <c r="AG74" t="s">
        <v>6709</v>
      </c>
      <c r="AH74" t="s">
        <v>64</v>
      </c>
      <c r="AI74" t="s">
        <v>64</v>
      </c>
      <c r="AJ74" t="s">
        <v>64</v>
      </c>
      <c r="AK74">
        <v>1</v>
      </c>
      <c r="AL74" s="26"/>
      <c r="AM74" s="28">
        <v>44348</v>
      </c>
      <c r="AN74" s="26">
        <v>2021</v>
      </c>
      <c r="AO74" t="s">
        <v>285</v>
      </c>
    </row>
    <row r="75" spans="1:41" ht="14.4" x14ac:dyDescent="0.3">
      <c r="A75" t="s">
        <v>6652</v>
      </c>
      <c r="B75" t="s">
        <v>58</v>
      </c>
      <c r="C75" t="s">
        <v>6710</v>
      </c>
      <c r="D75" t="s">
        <v>6711</v>
      </c>
      <c r="E75" t="s">
        <v>6712</v>
      </c>
      <c r="F75" s="1">
        <v>5218988</v>
      </c>
      <c r="G75" s="1">
        <v>528905</v>
      </c>
      <c r="H75">
        <v>148288</v>
      </c>
      <c r="I75">
        <v>466866</v>
      </c>
      <c r="J75" t="s">
        <v>6713</v>
      </c>
      <c r="K75" t="s">
        <v>6657</v>
      </c>
      <c r="L75" t="s">
        <v>64</v>
      </c>
      <c r="M75" t="s">
        <v>64</v>
      </c>
      <c r="N75" t="s">
        <v>64</v>
      </c>
      <c r="O75" t="s">
        <v>64</v>
      </c>
      <c r="P75" t="s">
        <v>64</v>
      </c>
      <c r="Q75">
        <v>180</v>
      </c>
      <c r="R75" t="s">
        <v>65</v>
      </c>
      <c r="S75" s="14" t="s">
        <v>6714</v>
      </c>
      <c r="T75" s="14" t="s">
        <v>6715</v>
      </c>
      <c r="U75" s="14">
        <v>96</v>
      </c>
      <c r="V75">
        <v>66</v>
      </c>
      <c r="W75">
        <v>166</v>
      </c>
      <c r="X75" s="14">
        <v>96</v>
      </c>
      <c r="Y75" s="2">
        <v>40011</v>
      </c>
      <c r="Z75">
        <v>90</v>
      </c>
      <c r="AA75">
        <v>80</v>
      </c>
      <c r="AB75" t="s">
        <v>6716</v>
      </c>
      <c r="AC75">
        <v>60</v>
      </c>
      <c r="AD75" t="s">
        <v>64</v>
      </c>
      <c r="AE75" t="s">
        <v>6717</v>
      </c>
      <c r="AF75" t="s">
        <v>6718</v>
      </c>
      <c r="AG75" t="s">
        <v>6719</v>
      </c>
      <c r="AH75" t="s">
        <v>64</v>
      </c>
      <c r="AI75" t="s">
        <v>64</v>
      </c>
      <c r="AJ75" t="s">
        <v>64</v>
      </c>
      <c r="AK75">
        <v>1</v>
      </c>
      <c r="AL75" s="26"/>
      <c r="AM75" s="28">
        <v>44348</v>
      </c>
      <c r="AN75" s="26">
        <v>2021</v>
      </c>
      <c r="AO75" t="s">
        <v>285</v>
      </c>
    </row>
    <row r="76" spans="1:41" ht="14.4" x14ac:dyDescent="0.3">
      <c r="A76" t="s">
        <v>6652</v>
      </c>
      <c r="B76" t="s">
        <v>58</v>
      </c>
      <c r="C76" t="s">
        <v>6720</v>
      </c>
      <c r="D76" t="s">
        <v>6721</v>
      </c>
      <c r="E76" t="s">
        <v>6722</v>
      </c>
      <c r="F76" s="1">
        <v>5218647</v>
      </c>
      <c r="G76" s="1">
        <v>529688</v>
      </c>
      <c r="H76">
        <v>148823</v>
      </c>
      <c r="I76">
        <v>466486</v>
      </c>
      <c r="J76" t="s">
        <v>6723</v>
      </c>
      <c r="K76" t="s">
        <v>6657</v>
      </c>
      <c r="L76" t="s">
        <v>64</v>
      </c>
      <c r="M76" t="s">
        <v>64</v>
      </c>
      <c r="N76" t="s">
        <v>64</v>
      </c>
      <c r="O76" t="s">
        <v>64</v>
      </c>
      <c r="P76" t="s">
        <v>64</v>
      </c>
      <c r="Q76">
        <v>331</v>
      </c>
      <c r="R76" t="s">
        <v>65</v>
      </c>
      <c r="S76" s="14" t="s">
        <v>6724</v>
      </c>
      <c r="T76" s="14" t="s">
        <v>6725</v>
      </c>
      <c r="U76" s="14" t="s">
        <v>6725</v>
      </c>
      <c r="V76" t="s">
        <v>6726</v>
      </c>
      <c r="W76" t="s">
        <v>6727</v>
      </c>
      <c r="X76" s="14" t="s">
        <v>6725</v>
      </c>
      <c r="Y76" s="2">
        <v>41153</v>
      </c>
      <c r="Z76">
        <v>260</v>
      </c>
      <c r="AA76">
        <v>230</v>
      </c>
      <c r="AB76" t="s">
        <v>6728</v>
      </c>
      <c r="AC76">
        <v>60</v>
      </c>
      <c r="AD76" t="s">
        <v>64</v>
      </c>
      <c r="AE76" t="s">
        <v>6729</v>
      </c>
      <c r="AF76" t="s">
        <v>6730</v>
      </c>
      <c r="AG76" t="s">
        <v>64</v>
      </c>
      <c r="AH76" t="s">
        <v>6731</v>
      </c>
      <c r="AI76" t="s">
        <v>6732</v>
      </c>
      <c r="AJ76" t="s">
        <v>6733</v>
      </c>
      <c r="AK76">
        <v>1</v>
      </c>
      <c r="AL76" s="26"/>
      <c r="AM76" s="28">
        <v>44593</v>
      </c>
      <c r="AN76" s="26">
        <v>2022</v>
      </c>
      <c r="AO76" t="s">
        <v>285</v>
      </c>
    </row>
    <row r="77" spans="1:41" ht="14.4" x14ac:dyDescent="0.3">
      <c r="A77" t="s">
        <v>6652</v>
      </c>
      <c r="B77" t="s">
        <v>232</v>
      </c>
      <c r="C77" t="s">
        <v>6734</v>
      </c>
      <c r="D77" t="s">
        <v>6735</v>
      </c>
      <c r="E77" t="s">
        <v>6736</v>
      </c>
      <c r="F77" s="1">
        <v>5217541</v>
      </c>
      <c r="G77" s="1">
        <v>527217</v>
      </c>
      <c r="H77">
        <v>147131</v>
      </c>
      <c r="I77">
        <v>465258</v>
      </c>
      <c r="J77" t="s">
        <v>6737</v>
      </c>
      <c r="K77" t="s">
        <v>6657</v>
      </c>
      <c r="L77">
        <v>40029525</v>
      </c>
      <c r="M77" t="s">
        <v>368</v>
      </c>
      <c r="N77">
        <v>6</v>
      </c>
      <c r="O77" t="s">
        <v>238</v>
      </c>
      <c r="P77">
        <v>43200</v>
      </c>
      <c r="Q77">
        <v>333</v>
      </c>
      <c r="R77" t="s">
        <v>65</v>
      </c>
      <c r="S77" s="14" t="s">
        <v>6738</v>
      </c>
      <c r="T77" s="14" t="s">
        <v>6739</v>
      </c>
      <c r="U77" s="14" t="s">
        <v>6739</v>
      </c>
      <c r="V77" t="s">
        <v>6740</v>
      </c>
      <c r="W77" t="s">
        <v>6741</v>
      </c>
      <c r="X77" s="14" t="s">
        <v>6739</v>
      </c>
      <c r="Y77" s="2">
        <v>41153</v>
      </c>
      <c r="Z77">
        <v>343</v>
      </c>
      <c r="AA77">
        <v>0</v>
      </c>
      <c r="AB77" t="s">
        <v>6742</v>
      </c>
      <c r="AC77">
        <v>60</v>
      </c>
      <c r="AD77" s="3">
        <v>0.16666666666666666</v>
      </c>
      <c r="AE77" t="s">
        <v>6743</v>
      </c>
      <c r="AF77" t="s">
        <v>6744</v>
      </c>
      <c r="AG77" t="s">
        <v>64</v>
      </c>
      <c r="AH77" t="s">
        <v>6745</v>
      </c>
      <c r="AI77" t="s">
        <v>6746</v>
      </c>
      <c r="AJ77" t="s">
        <v>6747</v>
      </c>
      <c r="AK77">
        <v>1</v>
      </c>
      <c r="AL77" s="26"/>
      <c r="AM77" s="26"/>
      <c r="AN77" s="26"/>
      <c r="AO77" t="s">
        <v>285</v>
      </c>
    </row>
    <row r="78" spans="1:41" ht="14.4" x14ac:dyDescent="0.3">
      <c r="A78" t="s">
        <v>2059</v>
      </c>
      <c r="B78" t="s">
        <v>58</v>
      </c>
      <c r="C78" t="s">
        <v>2838</v>
      </c>
      <c r="D78" t="s">
        <v>2840</v>
      </c>
      <c r="E78" t="s">
        <v>2841</v>
      </c>
      <c r="F78" s="1">
        <v>5220972</v>
      </c>
      <c r="G78" s="1">
        <v>530554</v>
      </c>
      <c r="H78">
        <v>149418</v>
      </c>
      <c r="I78">
        <v>469072</v>
      </c>
      <c r="J78" t="s">
        <v>2842</v>
      </c>
      <c r="K78" t="s">
        <v>2064</v>
      </c>
      <c r="L78" t="s">
        <v>64</v>
      </c>
      <c r="M78" t="s">
        <v>64</v>
      </c>
      <c r="N78" t="s">
        <v>64</v>
      </c>
      <c r="O78" t="s">
        <v>64</v>
      </c>
      <c r="P78" t="s">
        <v>64</v>
      </c>
      <c r="Q78">
        <v>179</v>
      </c>
      <c r="R78" t="s">
        <v>65</v>
      </c>
      <c r="S78" s="14">
        <v>169</v>
      </c>
      <c r="T78" s="14">
        <v>-166</v>
      </c>
      <c r="U78" s="14">
        <v>-165</v>
      </c>
      <c r="V78">
        <v>-171</v>
      </c>
      <c r="W78">
        <v>-71</v>
      </c>
      <c r="X78" s="14">
        <v>-165</v>
      </c>
      <c r="Y78" s="2">
        <v>44831</v>
      </c>
      <c r="Z78">
        <v>344</v>
      </c>
      <c r="AA78">
        <v>334</v>
      </c>
      <c r="AB78" t="s">
        <v>2843</v>
      </c>
      <c r="AC78">
        <v>360</v>
      </c>
      <c r="AD78" t="s">
        <v>64</v>
      </c>
      <c r="AE78" t="s">
        <v>64</v>
      </c>
      <c r="AF78" t="s">
        <v>2844</v>
      </c>
      <c r="AG78" t="s">
        <v>64</v>
      </c>
      <c r="AH78" t="s">
        <v>2845</v>
      </c>
      <c r="AI78" t="s">
        <v>64</v>
      </c>
      <c r="AJ78" t="s">
        <v>64</v>
      </c>
      <c r="AK78">
        <v>0</v>
      </c>
      <c r="AL78" s="26"/>
      <c r="AM78" s="28">
        <v>44348</v>
      </c>
      <c r="AN78" s="26">
        <v>2021</v>
      </c>
      <c r="AO78" t="s">
        <v>2072</v>
      </c>
    </row>
    <row r="79" spans="1:41" ht="14.4" x14ac:dyDescent="0.3">
      <c r="A79" t="s">
        <v>2059</v>
      </c>
      <c r="B79" t="s">
        <v>58</v>
      </c>
      <c r="C79" t="s">
        <v>2141</v>
      </c>
      <c r="D79" t="s">
        <v>2142</v>
      </c>
      <c r="E79" t="s">
        <v>2143</v>
      </c>
      <c r="F79" s="1">
        <v>5220315</v>
      </c>
      <c r="G79" s="1">
        <v>530578</v>
      </c>
      <c r="H79">
        <v>149434</v>
      </c>
      <c r="I79">
        <v>468341</v>
      </c>
      <c r="J79" t="s">
        <v>2144</v>
      </c>
      <c r="K79" t="s">
        <v>2064</v>
      </c>
      <c r="L79" t="s">
        <v>64</v>
      </c>
      <c r="M79" t="s">
        <v>64</v>
      </c>
      <c r="N79" t="s">
        <v>64</v>
      </c>
      <c r="O79" t="s">
        <v>64</v>
      </c>
      <c r="P79" t="s">
        <v>64</v>
      </c>
      <c r="Q79">
        <v>57</v>
      </c>
      <c r="R79" t="s">
        <v>65</v>
      </c>
      <c r="S79" s="14">
        <v>112</v>
      </c>
      <c r="T79" s="14">
        <v>-126</v>
      </c>
      <c r="U79" s="14">
        <v>-95</v>
      </c>
      <c r="V79">
        <v>-236</v>
      </c>
      <c r="W79" t="s">
        <v>2145</v>
      </c>
      <c r="X79" s="14">
        <v>-95</v>
      </c>
      <c r="Y79" s="2">
        <v>41877</v>
      </c>
      <c r="Z79">
        <v>212</v>
      </c>
      <c r="AA79">
        <v>210</v>
      </c>
      <c r="AB79" t="s">
        <v>2146</v>
      </c>
      <c r="AC79">
        <v>60</v>
      </c>
      <c r="AD79" t="s">
        <v>64</v>
      </c>
      <c r="AE79" t="s">
        <v>2147</v>
      </c>
      <c r="AF79" t="s">
        <v>2148</v>
      </c>
      <c r="AG79" t="s">
        <v>64</v>
      </c>
      <c r="AH79" t="s">
        <v>2149</v>
      </c>
      <c r="AI79" t="s">
        <v>64</v>
      </c>
      <c r="AJ79" t="s">
        <v>64</v>
      </c>
      <c r="AK79">
        <v>1</v>
      </c>
      <c r="AL79" s="26"/>
      <c r="AM79" s="27">
        <v>44593</v>
      </c>
      <c r="AN79" s="26">
        <v>2022</v>
      </c>
      <c r="AO79" t="s">
        <v>72</v>
      </c>
    </row>
    <row r="80" spans="1:41" ht="14.4" x14ac:dyDescent="0.3">
      <c r="A80" t="s">
        <v>2059</v>
      </c>
      <c r="B80" t="s">
        <v>58</v>
      </c>
      <c r="C80" t="s">
        <v>2859</v>
      </c>
      <c r="D80" t="s">
        <v>2860</v>
      </c>
      <c r="E80" t="s">
        <v>2861</v>
      </c>
      <c r="F80" s="1">
        <v>5220028</v>
      </c>
      <c r="G80" s="1">
        <v>529415</v>
      </c>
      <c r="H80">
        <v>148638</v>
      </c>
      <c r="I80">
        <v>468023</v>
      </c>
      <c r="J80" t="s">
        <v>2862</v>
      </c>
      <c r="K80" t="s">
        <v>2064</v>
      </c>
      <c r="L80" t="s">
        <v>64</v>
      </c>
      <c r="M80" t="s">
        <v>64</v>
      </c>
      <c r="N80" t="s">
        <v>64</v>
      </c>
      <c r="O80" t="s">
        <v>64</v>
      </c>
      <c r="P80" t="s">
        <v>64</v>
      </c>
      <c r="Q80">
        <v>128</v>
      </c>
      <c r="R80" t="s">
        <v>65</v>
      </c>
      <c r="S80" s="14" t="s">
        <v>2863</v>
      </c>
      <c r="T80" s="14">
        <v>-110</v>
      </c>
      <c r="U80" s="14">
        <v>-99</v>
      </c>
      <c r="V80">
        <v>-102</v>
      </c>
      <c r="W80" t="s">
        <v>2864</v>
      </c>
      <c r="X80" s="14">
        <v>-99</v>
      </c>
      <c r="Y80" s="2">
        <v>41877</v>
      </c>
      <c r="Z80">
        <v>290</v>
      </c>
      <c r="AA80">
        <v>0</v>
      </c>
      <c r="AB80" t="s">
        <v>2865</v>
      </c>
      <c r="AC80">
        <v>360</v>
      </c>
      <c r="AD80" t="s">
        <v>64</v>
      </c>
      <c r="AE80" t="s">
        <v>2866</v>
      </c>
      <c r="AF80" t="s">
        <v>2867</v>
      </c>
      <c r="AG80" t="s">
        <v>64</v>
      </c>
      <c r="AH80" t="s">
        <v>2868</v>
      </c>
      <c r="AI80" t="s">
        <v>64</v>
      </c>
      <c r="AJ80" t="s">
        <v>64</v>
      </c>
      <c r="AK80">
        <v>0</v>
      </c>
      <c r="AL80" s="26"/>
      <c r="AM80" s="27">
        <v>44593</v>
      </c>
      <c r="AN80" s="26">
        <v>2022</v>
      </c>
      <c r="AO80" t="s">
        <v>72</v>
      </c>
    </row>
    <row r="81" spans="1:41" ht="14.4" x14ac:dyDescent="0.3">
      <c r="A81" t="s">
        <v>2059</v>
      </c>
      <c r="B81" t="s">
        <v>58</v>
      </c>
      <c r="C81" t="s">
        <v>2152</v>
      </c>
      <c r="D81" t="s">
        <v>2153</v>
      </c>
      <c r="E81" t="s">
        <v>2154</v>
      </c>
      <c r="F81" s="1">
        <v>5220018</v>
      </c>
      <c r="G81" s="1">
        <v>530114</v>
      </c>
      <c r="H81">
        <v>149116</v>
      </c>
      <c r="I81">
        <v>468011</v>
      </c>
      <c r="J81" t="s">
        <v>2155</v>
      </c>
      <c r="K81" t="s">
        <v>2064</v>
      </c>
      <c r="L81" t="s">
        <v>64</v>
      </c>
      <c r="M81" t="s">
        <v>64</v>
      </c>
      <c r="N81" t="s">
        <v>64</v>
      </c>
      <c r="O81" t="s">
        <v>64</v>
      </c>
      <c r="P81" t="s">
        <v>64</v>
      </c>
      <c r="Q81">
        <v>109</v>
      </c>
      <c r="R81" t="s">
        <v>65</v>
      </c>
      <c r="S81" s="14" t="s">
        <v>281</v>
      </c>
      <c r="T81" s="14">
        <v>-128</v>
      </c>
      <c r="U81" s="14">
        <v>-116</v>
      </c>
      <c r="V81">
        <v>-161</v>
      </c>
      <c r="W81" t="s">
        <v>2156</v>
      </c>
      <c r="X81" s="14">
        <v>-116</v>
      </c>
      <c r="Y81" s="2">
        <v>41877</v>
      </c>
      <c r="Z81">
        <v>270</v>
      </c>
      <c r="AA81">
        <v>260</v>
      </c>
      <c r="AB81" t="s">
        <v>2157</v>
      </c>
      <c r="AC81">
        <v>60</v>
      </c>
      <c r="AD81" t="s">
        <v>64</v>
      </c>
      <c r="AE81" t="s">
        <v>2158</v>
      </c>
      <c r="AF81" t="s">
        <v>2159</v>
      </c>
      <c r="AG81" t="s">
        <v>64</v>
      </c>
      <c r="AH81" t="s">
        <v>64</v>
      </c>
      <c r="AI81" t="s">
        <v>64</v>
      </c>
      <c r="AJ81" t="s">
        <v>64</v>
      </c>
      <c r="AK81">
        <v>1</v>
      </c>
      <c r="AL81" s="26"/>
      <c r="AM81" s="26" t="s">
        <v>1134</v>
      </c>
      <c r="AN81" s="26">
        <v>2023</v>
      </c>
      <c r="AO81" t="s">
        <v>72</v>
      </c>
    </row>
    <row r="82" spans="1:41" ht="14.4" x14ac:dyDescent="0.3">
      <c r="A82" t="s">
        <v>3068</v>
      </c>
      <c r="B82" t="s">
        <v>58</v>
      </c>
      <c r="C82" t="s">
        <v>3460</v>
      </c>
      <c r="D82" t="s">
        <v>3461</v>
      </c>
      <c r="E82" t="s">
        <v>3462</v>
      </c>
      <c r="F82" s="1">
        <v>5225488</v>
      </c>
      <c r="G82" s="1">
        <v>524079</v>
      </c>
      <c r="H82">
        <v>145003</v>
      </c>
      <c r="I82">
        <v>474104</v>
      </c>
      <c r="J82" t="s">
        <v>3463</v>
      </c>
      <c r="K82" t="s">
        <v>3275</v>
      </c>
      <c r="L82" t="s">
        <v>64</v>
      </c>
      <c r="M82" t="s">
        <v>64</v>
      </c>
      <c r="N82" t="s">
        <v>64</v>
      </c>
      <c r="O82" t="s">
        <v>64</v>
      </c>
      <c r="P82" t="s">
        <v>64</v>
      </c>
      <c r="Q82">
        <v>297</v>
      </c>
      <c r="R82" t="s">
        <v>65</v>
      </c>
      <c r="S82" s="14" t="s">
        <v>3464</v>
      </c>
      <c r="T82" s="14" t="s">
        <v>3465</v>
      </c>
      <c r="U82" s="14" t="s">
        <v>3465</v>
      </c>
      <c r="V82">
        <v>-41</v>
      </c>
      <c r="W82">
        <v>59</v>
      </c>
      <c r="X82" s="14" t="s">
        <v>3465</v>
      </c>
      <c r="Y82" s="2">
        <v>42695</v>
      </c>
      <c r="Z82">
        <v>306</v>
      </c>
      <c r="AA82">
        <v>296</v>
      </c>
      <c r="AB82" t="s">
        <v>3466</v>
      </c>
      <c r="AC82">
        <v>60</v>
      </c>
      <c r="AD82" t="s">
        <v>64</v>
      </c>
      <c r="AE82" t="s">
        <v>3467</v>
      </c>
      <c r="AF82" t="s">
        <v>3468</v>
      </c>
      <c r="AG82" t="s">
        <v>64</v>
      </c>
      <c r="AH82" t="s">
        <v>3469</v>
      </c>
      <c r="AI82" t="s">
        <v>64</v>
      </c>
      <c r="AJ82" t="s">
        <v>3470</v>
      </c>
      <c r="AK82">
        <v>1</v>
      </c>
      <c r="AL82" s="26"/>
      <c r="AM82" s="27">
        <v>44348</v>
      </c>
      <c r="AN82" s="26">
        <v>2021</v>
      </c>
      <c r="AO82" t="s">
        <v>285</v>
      </c>
    </row>
    <row r="83" spans="1:41" ht="14.4" x14ac:dyDescent="0.3">
      <c r="A83" t="s">
        <v>3068</v>
      </c>
      <c r="B83" t="s">
        <v>232</v>
      </c>
      <c r="C83" t="s">
        <v>3471</v>
      </c>
      <c r="D83" t="s">
        <v>3472</v>
      </c>
      <c r="E83" t="s">
        <v>3473</v>
      </c>
      <c r="F83" s="1">
        <v>5225025</v>
      </c>
      <c r="G83" s="1">
        <v>523863</v>
      </c>
      <c r="H83">
        <v>144854</v>
      </c>
      <c r="I83">
        <v>473589</v>
      </c>
      <c r="J83" t="s">
        <v>3474</v>
      </c>
      <c r="K83" t="s">
        <v>3275</v>
      </c>
      <c r="L83">
        <v>43345459</v>
      </c>
      <c r="M83" t="s">
        <v>633</v>
      </c>
      <c r="N83">
        <v>6</v>
      </c>
      <c r="O83" t="s">
        <v>238</v>
      </c>
      <c r="P83">
        <v>86400</v>
      </c>
      <c r="Q83">
        <v>323</v>
      </c>
      <c r="R83" t="s">
        <v>65</v>
      </c>
      <c r="S83" s="14" t="s">
        <v>3475</v>
      </c>
      <c r="T83" s="14" t="s">
        <v>3476</v>
      </c>
      <c r="U83" s="14">
        <v>53</v>
      </c>
      <c r="V83">
        <v>25</v>
      </c>
      <c r="W83">
        <v>125</v>
      </c>
      <c r="X83" s="14">
        <v>53</v>
      </c>
      <c r="Y83" s="2">
        <v>42695</v>
      </c>
      <c r="Z83">
        <v>259</v>
      </c>
      <c r="AA83">
        <v>255</v>
      </c>
      <c r="AB83" t="s">
        <v>3477</v>
      </c>
      <c r="AC83">
        <v>60</v>
      </c>
      <c r="AD83" s="3">
        <v>0.3347222222222222</v>
      </c>
      <c r="AE83" t="s">
        <v>3478</v>
      </c>
      <c r="AF83" t="s">
        <v>3479</v>
      </c>
      <c r="AG83" t="s">
        <v>64</v>
      </c>
      <c r="AH83" t="s">
        <v>3480</v>
      </c>
      <c r="AI83" t="s">
        <v>64</v>
      </c>
      <c r="AJ83" t="s">
        <v>3481</v>
      </c>
      <c r="AK83">
        <v>1</v>
      </c>
      <c r="AL83" s="26"/>
      <c r="AM83" s="27">
        <v>43191</v>
      </c>
      <c r="AN83" s="26">
        <v>2018</v>
      </c>
      <c r="AO83" t="s">
        <v>285</v>
      </c>
    </row>
    <row r="84" spans="1:41" ht="14.4" x14ac:dyDescent="0.3">
      <c r="A84" t="s">
        <v>3068</v>
      </c>
      <c r="B84" t="s">
        <v>58</v>
      </c>
      <c r="C84" t="s">
        <v>3482</v>
      </c>
      <c r="D84" t="s">
        <v>3483</v>
      </c>
      <c r="E84" t="s">
        <v>3484</v>
      </c>
      <c r="F84" s="1">
        <v>522478</v>
      </c>
      <c r="G84" s="1">
        <v>523837</v>
      </c>
      <c r="H84">
        <v>144836</v>
      </c>
      <c r="I84">
        <v>473316</v>
      </c>
      <c r="J84" t="s">
        <v>3485</v>
      </c>
      <c r="K84" t="s">
        <v>3275</v>
      </c>
      <c r="L84" t="s">
        <v>64</v>
      </c>
      <c r="M84" t="s">
        <v>64</v>
      </c>
      <c r="N84" t="s">
        <v>64</v>
      </c>
      <c r="O84" t="s">
        <v>64</v>
      </c>
      <c r="P84" t="s">
        <v>64</v>
      </c>
      <c r="Q84">
        <v>363</v>
      </c>
      <c r="R84" t="s">
        <v>65</v>
      </c>
      <c r="S84" s="14" t="s">
        <v>3486</v>
      </c>
      <c r="T84" s="14" t="s">
        <v>3487</v>
      </c>
      <c r="U84" s="14">
        <v>50</v>
      </c>
      <c r="V84">
        <v>35</v>
      </c>
      <c r="W84">
        <v>135</v>
      </c>
      <c r="X84" s="14">
        <v>50</v>
      </c>
      <c r="Y84" s="2">
        <v>42695</v>
      </c>
      <c r="Z84">
        <v>318</v>
      </c>
      <c r="AA84">
        <v>301</v>
      </c>
      <c r="AB84" t="s">
        <v>3488</v>
      </c>
      <c r="AC84">
        <v>60</v>
      </c>
      <c r="AD84" t="s">
        <v>64</v>
      </c>
      <c r="AE84" t="s">
        <v>3489</v>
      </c>
      <c r="AF84" t="s">
        <v>3490</v>
      </c>
      <c r="AG84" t="s">
        <v>64</v>
      </c>
      <c r="AH84" t="s">
        <v>3491</v>
      </c>
      <c r="AI84" t="s">
        <v>64</v>
      </c>
      <c r="AJ84" t="s">
        <v>3492</v>
      </c>
      <c r="AK84">
        <v>1</v>
      </c>
      <c r="AL84" s="26"/>
      <c r="AM84" s="27">
        <v>44348</v>
      </c>
      <c r="AN84" s="26">
        <v>2021</v>
      </c>
      <c r="AO84" t="s">
        <v>285</v>
      </c>
    </row>
    <row r="85" spans="1:41" ht="14.4" x14ac:dyDescent="0.3">
      <c r="A85" t="s">
        <v>3068</v>
      </c>
      <c r="B85" t="s">
        <v>58</v>
      </c>
      <c r="C85" t="s">
        <v>3493</v>
      </c>
      <c r="D85" t="s">
        <v>3494</v>
      </c>
      <c r="E85" t="s">
        <v>3495</v>
      </c>
      <c r="F85" s="1">
        <v>5224605</v>
      </c>
      <c r="G85" s="1">
        <v>52369</v>
      </c>
      <c r="H85">
        <v>144735</v>
      </c>
      <c r="I85">
        <v>473122</v>
      </c>
      <c r="J85" t="s">
        <v>3496</v>
      </c>
      <c r="K85" t="s">
        <v>3275</v>
      </c>
      <c r="L85" t="s">
        <v>64</v>
      </c>
      <c r="M85" t="s">
        <v>64</v>
      </c>
      <c r="N85" t="s">
        <v>64</v>
      </c>
      <c r="O85" t="s">
        <v>64</v>
      </c>
      <c r="P85" t="s">
        <v>64</v>
      </c>
      <c r="Q85">
        <v>354</v>
      </c>
      <c r="R85" t="s">
        <v>65</v>
      </c>
      <c r="S85" s="14" t="s">
        <v>3497</v>
      </c>
      <c r="T85" s="14" t="s">
        <v>3498</v>
      </c>
      <c r="U85" s="14" t="s">
        <v>3498</v>
      </c>
      <c r="V85">
        <v>34</v>
      </c>
      <c r="W85">
        <v>134</v>
      </c>
      <c r="X85" s="14" t="s">
        <v>3498</v>
      </c>
      <c r="Y85" s="2">
        <v>42695</v>
      </c>
      <c r="Z85" t="s">
        <v>1310</v>
      </c>
      <c r="AA85">
        <v>0</v>
      </c>
      <c r="AB85" t="s">
        <v>3499</v>
      </c>
      <c r="AC85">
        <v>60</v>
      </c>
      <c r="AD85" t="s">
        <v>64</v>
      </c>
      <c r="AE85" t="s">
        <v>3500</v>
      </c>
      <c r="AF85" t="s">
        <v>3501</v>
      </c>
      <c r="AG85" t="s">
        <v>64</v>
      </c>
      <c r="AH85" t="s">
        <v>3502</v>
      </c>
      <c r="AI85" t="s">
        <v>64</v>
      </c>
      <c r="AJ85" t="s">
        <v>3503</v>
      </c>
      <c r="AK85">
        <v>1</v>
      </c>
      <c r="AL85" s="26"/>
      <c r="AM85" s="27">
        <v>44348</v>
      </c>
      <c r="AN85" s="26">
        <v>2021</v>
      </c>
      <c r="AO85" t="s">
        <v>285</v>
      </c>
    </row>
    <row r="86" spans="1:41" ht="14.4" x14ac:dyDescent="0.3">
      <c r="A86" t="s">
        <v>3068</v>
      </c>
      <c r="B86" t="s">
        <v>232</v>
      </c>
      <c r="C86" t="s">
        <v>3504</v>
      </c>
      <c r="D86" t="s">
        <v>3505</v>
      </c>
      <c r="E86" t="s">
        <v>3506</v>
      </c>
      <c r="F86" s="1">
        <v>5225222</v>
      </c>
      <c r="G86" s="1">
        <v>523436</v>
      </c>
      <c r="H86">
        <v>144563</v>
      </c>
      <c r="I86">
        <v>473809</v>
      </c>
      <c r="J86" t="s">
        <v>3507</v>
      </c>
      <c r="K86" t="s">
        <v>3275</v>
      </c>
      <c r="L86">
        <v>40706043</v>
      </c>
      <c r="M86" t="s">
        <v>633</v>
      </c>
      <c r="N86">
        <v>6</v>
      </c>
      <c r="O86" t="s">
        <v>238</v>
      </c>
      <c r="P86">
        <v>43200</v>
      </c>
      <c r="Q86">
        <v>409</v>
      </c>
      <c r="R86" t="s">
        <v>65</v>
      </c>
      <c r="S86" s="14" t="s">
        <v>3508</v>
      </c>
      <c r="T86" s="14" t="s">
        <v>3509</v>
      </c>
      <c r="U86" s="14" t="s">
        <v>3509</v>
      </c>
      <c r="V86">
        <v>76</v>
      </c>
      <c r="W86">
        <v>176</v>
      </c>
      <c r="X86" s="14" t="s">
        <v>3509</v>
      </c>
      <c r="Y86" s="2">
        <v>42695</v>
      </c>
      <c r="Z86" t="s">
        <v>465</v>
      </c>
      <c r="AA86">
        <v>0</v>
      </c>
      <c r="AB86" t="s">
        <v>3510</v>
      </c>
      <c r="AC86">
        <v>60</v>
      </c>
      <c r="AD86" s="3">
        <v>0.16666666666666666</v>
      </c>
      <c r="AE86" t="s">
        <v>3511</v>
      </c>
      <c r="AF86" t="s">
        <v>3512</v>
      </c>
      <c r="AG86" t="s">
        <v>64</v>
      </c>
      <c r="AH86" t="s">
        <v>3513</v>
      </c>
      <c r="AI86" t="s">
        <v>64</v>
      </c>
      <c r="AJ86" t="s">
        <v>3514</v>
      </c>
      <c r="AK86">
        <v>1</v>
      </c>
      <c r="AL86" s="26"/>
      <c r="AM86" s="27">
        <v>44348</v>
      </c>
      <c r="AN86" s="26">
        <v>2021</v>
      </c>
      <c r="AO86" t="s">
        <v>285</v>
      </c>
    </row>
    <row r="87" spans="1:41" ht="14.4" x14ac:dyDescent="0.3">
      <c r="A87" t="s">
        <v>3068</v>
      </c>
      <c r="B87" t="s">
        <v>58</v>
      </c>
      <c r="C87" t="s">
        <v>3515</v>
      </c>
      <c r="D87" t="s">
        <v>3516</v>
      </c>
      <c r="E87" t="s">
        <v>3517</v>
      </c>
      <c r="F87" s="1">
        <v>5224898</v>
      </c>
      <c r="G87" s="1">
        <v>523021</v>
      </c>
      <c r="H87">
        <v>144279</v>
      </c>
      <c r="I87">
        <v>473449</v>
      </c>
      <c r="J87" t="s">
        <v>3518</v>
      </c>
      <c r="K87" t="s">
        <v>3275</v>
      </c>
      <c r="L87" t="s">
        <v>64</v>
      </c>
      <c r="M87" t="s">
        <v>64</v>
      </c>
      <c r="N87" t="s">
        <v>64</v>
      </c>
      <c r="O87" t="s">
        <v>64</v>
      </c>
      <c r="P87" t="s">
        <v>64</v>
      </c>
      <c r="Q87">
        <v>444</v>
      </c>
      <c r="R87" t="s">
        <v>65</v>
      </c>
      <c r="S87" s="14" t="s">
        <v>3519</v>
      </c>
      <c r="T87" s="14" t="s">
        <v>3520</v>
      </c>
      <c r="U87" s="14" t="s">
        <v>3520</v>
      </c>
      <c r="V87">
        <v>65</v>
      </c>
      <c r="W87">
        <v>165</v>
      </c>
      <c r="X87" s="14" t="s">
        <v>3520</v>
      </c>
      <c r="Y87" s="2">
        <v>42695</v>
      </c>
      <c r="Z87" t="s">
        <v>3521</v>
      </c>
      <c r="AA87">
        <v>0</v>
      </c>
      <c r="AB87" t="s">
        <v>3522</v>
      </c>
      <c r="AC87">
        <v>60</v>
      </c>
      <c r="AD87" t="s">
        <v>64</v>
      </c>
      <c r="AE87" t="s">
        <v>3523</v>
      </c>
      <c r="AF87" t="s">
        <v>3524</v>
      </c>
      <c r="AG87" t="s">
        <v>64</v>
      </c>
      <c r="AH87" t="s">
        <v>3525</v>
      </c>
      <c r="AI87" t="s">
        <v>64</v>
      </c>
      <c r="AJ87" t="s">
        <v>3526</v>
      </c>
      <c r="AK87">
        <v>1</v>
      </c>
      <c r="AL87" s="26"/>
      <c r="AM87" s="26"/>
      <c r="AN87" s="26"/>
      <c r="AO87" t="s">
        <v>72</v>
      </c>
    </row>
    <row r="88" spans="1:41" ht="14.4" x14ac:dyDescent="0.3">
      <c r="A88" t="s">
        <v>3068</v>
      </c>
      <c r="B88" t="s">
        <v>58</v>
      </c>
      <c r="C88" t="s">
        <v>3528</v>
      </c>
      <c r="D88" t="s">
        <v>3529</v>
      </c>
      <c r="E88" t="s">
        <v>3530</v>
      </c>
      <c r="F88" s="1">
        <v>52246</v>
      </c>
      <c r="G88" s="1">
        <v>523134</v>
      </c>
      <c r="H88">
        <v>144355</v>
      </c>
      <c r="I88">
        <v>473117</v>
      </c>
      <c r="J88" t="s">
        <v>3531</v>
      </c>
      <c r="K88" t="s">
        <v>3275</v>
      </c>
      <c r="L88" t="s">
        <v>64</v>
      </c>
      <c r="M88" t="s">
        <v>64</v>
      </c>
      <c r="N88" t="s">
        <v>64</v>
      </c>
      <c r="O88" t="s">
        <v>64</v>
      </c>
      <c r="P88" t="s">
        <v>64</v>
      </c>
      <c r="Q88">
        <v>456</v>
      </c>
      <c r="R88" t="s">
        <v>65</v>
      </c>
      <c r="S88" s="14" t="s">
        <v>3532</v>
      </c>
      <c r="T88" s="14" t="s">
        <v>3533</v>
      </c>
      <c r="U88" s="14" t="s">
        <v>3533</v>
      </c>
      <c r="V88">
        <v>58</v>
      </c>
      <c r="W88">
        <v>158</v>
      </c>
      <c r="X88" s="14" t="s">
        <v>3533</v>
      </c>
      <c r="Y88" s="2">
        <v>42695</v>
      </c>
      <c r="Z88" t="s">
        <v>3534</v>
      </c>
      <c r="AA88">
        <v>0</v>
      </c>
      <c r="AB88" t="s">
        <v>3535</v>
      </c>
      <c r="AC88">
        <v>60</v>
      </c>
      <c r="AD88" t="s">
        <v>64</v>
      </c>
      <c r="AE88" t="s">
        <v>3536</v>
      </c>
      <c r="AF88" t="s">
        <v>3537</v>
      </c>
      <c r="AG88" t="s">
        <v>64</v>
      </c>
      <c r="AH88" t="s">
        <v>3538</v>
      </c>
      <c r="AI88" t="s">
        <v>64</v>
      </c>
      <c r="AJ88" t="s">
        <v>3539</v>
      </c>
      <c r="AK88">
        <v>1</v>
      </c>
      <c r="AL88" s="26"/>
      <c r="AM88" s="27">
        <v>43191</v>
      </c>
      <c r="AN88" s="26">
        <v>2018</v>
      </c>
      <c r="AO88" t="s">
        <v>285</v>
      </c>
    </row>
    <row r="89" spans="1:41" ht="14.4" x14ac:dyDescent="0.3">
      <c r="A89" t="s">
        <v>3068</v>
      </c>
      <c r="B89" t="s">
        <v>232</v>
      </c>
      <c r="C89" t="s">
        <v>3540</v>
      </c>
      <c r="D89" t="s">
        <v>3541</v>
      </c>
      <c r="E89" t="s">
        <v>3542</v>
      </c>
      <c r="F89" s="1">
        <v>522532</v>
      </c>
      <c r="G89" s="1">
        <v>522806</v>
      </c>
      <c r="H89">
        <v>144133</v>
      </c>
      <c r="I89">
        <v>473918</v>
      </c>
      <c r="J89" t="s">
        <v>3543</v>
      </c>
      <c r="K89" t="s">
        <v>3275</v>
      </c>
      <c r="L89">
        <v>42600604</v>
      </c>
      <c r="M89" t="s">
        <v>891</v>
      </c>
      <c r="N89">
        <v>8</v>
      </c>
      <c r="O89" t="s">
        <v>238</v>
      </c>
      <c r="P89">
        <v>86400</v>
      </c>
      <c r="Q89">
        <v>452</v>
      </c>
      <c r="R89" t="s">
        <v>65</v>
      </c>
      <c r="S89" s="14" t="s">
        <v>3544</v>
      </c>
      <c r="T89" s="14" t="s">
        <v>3545</v>
      </c>
      <c r="U89" s="14" t="s">
        <v>3545</v>
      </c>
      <c r="V89">
        <v>102</v>
      </c>
      <c r="W89">
        <v>202</v>
      </c>
      <c r="X89" s="14" t="s">
        <v>3545</v>
      </c>
      <c r="Y89" s="2">
        <v>42695</v>
      </c>
      <c r="Z89" t="s">
        <v>3546</v>
      </c>
      <c r="AA89">
        <v>0</v>
      </c>
      <c r="AB89" t="s">
        <v>3547</v>
      </c>
      <c r="AC89">
        <v>60</v>
      </c>
      <c r="AD89" s="3">
        <v>0.3347222222222222</v>
      </c>
      <c r="AE89" t="s">
        <v>3548</v>
      </c>
      <c r="AF89" t="s">
        <v>3549</v>
      </c>
      <c r="AG89" t="s">
        <v>64</v>
      </c>
      <c r="AH89" t="s">
        <v>3550</v>
      </c>
      <c r="AI89" t="s">
        <v>64</v>
      </c>
      <c r="AJ89" t="s">
        <v>3551</v>
      </c>
      <c r="AK89">
        <v>1</v>
      </c>
      <c r="AL89" s="26"/>
      <c r="AM89" s="26"/>
      <c r="AN89" s="26"/>
      <c r="AO89" t="s">
        <v>285</v>
      </c>
    </row>
    <row r="90" spans="1:41" ht="14.4" x14ac:dyDescent="0.3">
      <c r="A90" t="s">
        <v>3068</v>
      </c>
      <c r="B90" t="s">
        <v>58</v>
      </c>
      <c r="C90" t="s">
        <v>3553</v>
      </c>
      <c r="D90" t="s">
        <v>3554</v>
      </c>
      <c r="E90" t="s">
        <v>3555</v>
      </c>
      <c r="F90" s="1">
        <v>5225698</v>
      </c>
      <c r="G90" s="1">
        <v>523184</v>
      </c>
      <c r="H90">
        <v>144392</v>
      </c>
      <c r="I90">
        <v>474338</v>
      </c>
      <c r="J90" t="s">
        <v>3556</v>
      </c>
      <c r="K90" t="s">
        <v>3275</v>
      </c>
      <c r="L90" t="s">
        <v>64</v>
      </c>
      <c r="M90" t="s">
        <v>64</v>
      </c>
      <c r="N90" t="s">
        <v>64</v>
      </c>
      <c r="O90" t="s">
        <v>64</v>
      </c>
      <c r="P90" t="s">
        <v>64</v>
      </c>
      <c r="Q90">
        <v>485</v>
      </c>
      <c r="R90" t="s">
        <v>65</v>
      </c>
      <c r="S90" s="14" t="s">
        <v>3557</v>
      </c>
      <c r="T90" s="14" t="s">
        <v>3558</v>
      </c>
      <c r="U90" s="14">
        <v>112</v>
      </c>
      <c r="V90">
        <v>107</v>
      </c>
      <c r="W90">
        <v>207</v>
      </c>
      <c r="X90" s="14">
        <v>112</v>
      </c>
      <c r="Y90" s="2">
        <v>42695</v>
      </c>
      <c r="Z90" t="s">
        <v>3188</v>
      </c>
      <c r="AA90">
        <v>0</v>
      </c>
      <c r="AB90" t="s">
        <v>3559</v>
      </c>
      <c r="AC90">
        <v>60</v>
      </c>
      <c r="AD90" t="s">
        <v>64</v>
      </c>
      <c r="AE90" t="s">
        <v>3560</v>
      </c>
      <c r="AF90" t="s">
        <v>3561</v>
      </c>
      <c r="AG90" t="s">
        <v>64</v>
      </c>
      <c r="AH90" t="s">
        <v>3562</v>
      </c>
      <c r="AI90" t="s">
        <v>64</v>
      </c>
      <c r="AJ90" t="s">
        <v>3563</v>
      </c>
      <c r="AK90">
        <v>1</v>
      </c>
      <c r="AL90" s="26"/>
      <c r="AM90" s="26" t="s">
        <v>220</v>
      </c>
      <c r="AN90" s="26">
        <v>2019</v>
      </c>
      <c r="AO90" t="s">
        <v>285</v>
      </c>
    </row>
    <row r="91" spans="1:41" ht="14.4" x14ac:dyDescent="0.3">
      <c r="A91" t="s">
        <v>3068</v>
      </c>
      <c r="B91" t="s">
        <v>58</v>
      </c>
      <c r="C91" t="s">
        <v>3564</v>
      </c>
      <c r="D91" t="s">
        <v>3565</v>
      </c>
      <c r="E91" t="s">
        <v>3566</v>
      </c>
      <c r="F91" s="1">
        <v>5226218</v>
      </c>
      <c r="G91" s="1">
        <v>523339</v>
      </c>
      <c r="H91">
        <v>144499</v>
      </c>
      <c r="I91">
        <v>474917</v>
      </c>
      <c r="J91" t="s">
        <v>3567</v>
      </c>
      <c r="K91" t="s">
        <v>3275</v>
      </c>
      <c r="L91" t="s">
        <v>64</v>
      </c>
      <c r="M91" t="s">
        <v>64</v>
      </c>
      <c r="N91" t="s">
        <v>64</v>
      </c>
      <c r="O91" t="s">
        <v>64</v>
      </c>
      <c r="P91" t="s">
        <v>64</v>
      </c>
      <c r="Q91">
        <v>464</v>
      </c>
      <c r="R91" t="s">
        <v>65</v>
      </c>
      <c r="S91" s="14" t="s">
        <v>3568</v>
      </c>
      <c r="T91" s="14" t="s">
        <v>3569</v>
      </c>
      <c r="U91" s="14" t="s">
        <v>3569</v>
      </c>
      <c r="V91">
        <v>89</v>
      </c>
      <c r="W91">
        <v>189</v>
      </c>
      <c r="X91" s="14" t="s">
        <v>3569</v>
      </c>
      <c r="Y91" s="2">
        <v>42695</v>
      </c>
      <c r="Z91" t="s">
        <v>3570</v>
      </c>
      <c r="AA91">
        <v>0</v>
      </c>
      <c r="AB91" t="s">
        <v>3571</v>
      </c>
      <c r="AC91">
        <v>60</v>
      </c>
      <c r="AD91" t="s">
        <v>64</v>
      </c>
      <c r="AE91" t="s">
        <v>3572</v>
      </c>
      <c r="AF91" t="s">
        <v>3573</v>
      </c>
      <c r="AG91" t="s">
        <v>64</v>
      </c>
      <c r="AH91" t="s">
        <v>3574</v>
      </c>
      <c r="AI91" t="s">
        <v>64</v>
      </c>
      <c r="AJ91" t="s">
        <v>3575</v>
      </c>
      <c r="AK91">
        <v>1</v>
      </c>
      <c r="AL91" s="26"/>
      <c r="AM91" s="27">
        <v>43191</v>
      </c>
      <c r="AN91" s="26">
        <v>2018</v>
      </c>
      <c r="AO91" t="s">
        <v>72</v>
      </c>
    </row>
    <row r="92" spans="1:41" ht="14.4" x14ac:dyDescent="0.3">
      <c r="A92" t="s">
        <v>3068</v>
      </c>
      <c r="B92" t="s">
        <v>58</v>
      </c>
      <c r="C92" t="s">
        <v>3576</v>
      </c>
      <c r="D92" t="s">
        <v>3577</v>
      </c>
      <c r="E92" t="s">
        <v>3578</v>
      </c>
      <c r="F92" s="1">
        <v>522589</v>
      </c>
      <c r="G92" s="1">
        <v>522413</v>
      </c>
      <c r="H92">
        <v>143866</v>
      </c>
      <c r="I92">
        <v>474553</v>
      </c>
      <c r="J92" t="s">
        <v>3579</v>
      </c>
      <c r="K92" t="s">
        <v>3275</v>
      </c>
      <c r="L92" t="s">
        <v>64</v>
      </c>
      <c r="M92" t="s">
        <v>64</v>
      </c>
      <c r="N92" t="s">
        <v>64</v>
      </c>
      <c r="O92" t="s">
        <v>64</v>
      </c>
      <c r="P92" t="s">
        <v>64</v>
      </c>
      <c r="Q92">
        <v>622</v>
      </c>
      <c r="R92" t="s">
        <v>65</v>
      </c>
      <c r="S92" s="14" t="s">
        <v>3580</v>
      </c>
      <c r="T92" s="14" t="s">
        <v>3581</v>
      </c>
      <c r="U92" s="14" t="s">
        <v>3581</v>
      </c>
      <c r="V92">
        <v>183</v>
      </c>
      <c r="W92">
        <v>283</v>
      </c>
      <c r="X92" s="14" t="s">
        <v>3581</v>
      </c>
      <c r="Y92" s="2">
        <v>42695</v>
      </c>
      <c r="Z92" t="s">
        <v>3582</v>
      </c>
      <c r="AA92">
        <v>0</v>
      </c>
      <c r="AB92" t="s">
        <v>3583</v>
      </c>
      <c r="AC92">
        <v>60</v>
      </c>
      <c r="AD92" t="s">
        <v>64</v>
      </c>
      <c r="AE92" t="s">
        <v>3584</v>
      </c>
      <c r="AF92" t="s">
        <v>3585</v>
      </c>
      <c r="AG92" t="s">
        <v>64</v>
      </c>
      <c r="AH92" t="s">
        <v>3586</v>
      </c>
      <c r="AI92" t="s">
        <v>64</v>
      </c>
      <c r="AJ92" t="s">
        <v>3587</v>
      </c>
      <c r="AK92">
        <v>1</v>
      </c>
      <c r="AL92" s="26"/>
      <c r="AM92" s="26" t="s">
        <v>469</v>
      </c>
      <c r="AN92" s="26">
        <v>2022</v>
      </c>
      <c r="AO92" t="s">
        <v>285</v>
      </c>
    </row>
    <row r="93" spans="1:41" ht="14.4" x14ac:dyDescent="0.3">
      <c r="A93" t="s">
        <v>3068</v>
      </c>
      <c r="B93" t="s">
        <v>58</v>
      </c>
      <c r="C93" t="s">
        <v>3588</v>
      </c>
      <c r="D93" t="s">
        <v>3589</v>
      </c>
      <c r="E93" t="s">
        <v>3590</v>
      </c>
      <c r="F93" s="1">
        <v>5225162</v>
      </c>
      <c r="G93" s="1">
        <v>52207</v>
      </c>
      <c r="H93">
        <v>143630</v>
      </c>
      <c r="I93">
        <v>473744</v>
      </c>
      <c r="J93" t="s">
        <v>3591</v>
      </c>
      <c r="K93" t="s">
        <v>3275</v>
      </c>
      <c r="L93" t="s">
        <v>64</v>
      </c>
      <c r="M93" t="s">
        <v>64</v>
      </c>
      <c r="N93" t="s">
        <v>64</v>
      </c>
      <c r="O93" t="s">
        <v>64</v>
      </c>
      <c r="P93" t="s">
        <v>64</v>
      </c>
      <c r="Q93">
        <v>741</v>
      </c>
      <c r="R93" t="s">
        <v>65</v>
      </c>
      <c r="S93" s="14" t="s">
        <v>3592</v>
      </c>
      <c r="T93" s="14" t="s">
        <v>3324</v>
      </c>
      <c r="U93" s="14" t="s">
        <v>3324</v>
      </c>
      <c r="V93">
        <v>79</v>
      </c>
      <c r="W93">
        <v>179</v>
      </c>
      <c r="X93" s="14" t="s">
        <v>3324</v>
      </c>
      <c r="Y93" s="2">
        <v>42695</v>
      </c>
      <c r="Z93" t="s">
        <v>3593</v>
      </c>
      <c r="AA93">
        <v>0</v>
      </c>
      <c r="AB93" t="s">
        <v>3594</v>
      </c>
      <c r="AC93">
        <v>60</v>
      </c>
      <c r="AD93" t="s">
        <v>64</v>
      </c>
      <c r="AE93" t="s">
        <v>3595</v>
      </c>
      <c r="AF93" t="s">
        <v>3596</v>
      </c>
      <c r="AG93" t="s">
        <v>64</v>
      </c>
      <c r="AH93" t="s">
        <v>3597</v>
      </c>
      <c r="AI93" t="s">
        <v>64</v>
      </c>
      <c r="AJ93" t="s">
        <v>3598</v>
      </c>
      <c r="AK93">
        <v>1</v>
      </c>
      <c r="AL93" s="26"/>
      <c r="AM93" s="27">
        <v>44593</v>
      </c>
      <c r="AN93" s="26">
        <v>2022</v>
      </c>
      <c r="AO93" t="s">
        <v>285</v>
      </c>
    </row>
    <row r="94" spans="1:41" ht="14.4" x14ac:dyDescent="0.3">
      <c r="A94" t="s">
        <v>3068</v>
      </c>
      <c r="B94" t="s">
        <v>232</v>
      </c>
      <c r="C94" t="s">
        <v>3599</v>
      </c>
      <c r="D94" t="s">
        <v>3600</v>
      </c>
      <c r="E94" t="s">
        <v>3601</v>
      </c>
      <c r="F94" s="1">
        <v>5225672</v>
      </c>
      <c r="G94" s="1">
        <v>522592</v>
      </c>
      <c r="H94">
        <v>143988</v>
      </c>
      <c r="I94">
        <v>474311</v>
      </c>
      <c r="J94" t="s">
        <v>2058</v>
      </c>
      <c r="K94" t="s">
        <v>3275</v>
      </c>
      <c r="L94">
        <v>42429103</v>
      </c>
      <c r="M94" t="s">
        <v>879</v>
      </c>
      <c r="N94">
        <v>3</v>
      </c>
      <c r="O94" t="s">
        <v>238</v>
      </c>
      <c r="P94">
        <v>43200</v>
      </c>
      <c r="Q94">
        <v>486</v>
      </c>
      <c r="R94" t="s">
        <v>65</v>
      </c>
      <c r="S94" s="14" t="s">
        <v>3602</v>
      </c>
      <c r="T94" s="14" t="s">
        <v>3603</v>
      </c>
      <c r="U94" s="14">
        <v>155</v>
      </c>
      <c r="V94">
        <v>144</v>
      </c>
      <c r="W94">
        <v>244</v>
      </c>
      <c r="X94" s="14">
        <v>155</v>
      </c>
      <c r="Y94" s="2">
        <v>42695</v>
      </c>
      <c r="Z94" t="s">
        <v>3604</v>
      </c>
      <c r="AA94">
        <v>0</v>
      </c>
      <c r="AB94" t="s">
        <v>3605</v>
      </c>
      <c r="AC94">
        <v>60</v>
      </c>
      <c r="AD94" s="3">
        <v>0.3347222222222222</v>
      </c>
      <c r="AE94" t="s">
        <v>3606</v>
      </c>
      <c r="AF94" t="s">
        <v>3607</v>
      </c>
      <c r="AG94" t="s">
        <v>64</v>
      </c>
      <c r="AH94" t="s">
        <v>3608</v>
      </c>
      <c r="AI94" t="s">
        <v>64</v>
      </c>
      <c r="AJ94" t="s">
        <v>3609</v>
      </c>
      <c r="AK94">
        <v>1</v>
      </c>
      <c r="AL94" s="26"/>
      <c r="AM94" s="27">
        <v>44593</v>
      </c>
      <c r="AN94" s="26">
        <v>2022</v>
      </c>
      <c r="AO94" t="s">
        <v>285</v>
      </c>
    </row>
    <row r="95" spans="1:41" ht="14.4" x14ac:dyDescent="0.3">
      <c r="A95" t="s">
        <v>3068</v>
      </c>
      <c r="B95" t="s">
        <v>58</v>
      </c>
      <c r="C95" t="s">
        <v>3610</v>
      </c>
      <c r="D95" t="s">
        <v>3611</v>
      </c>
      <c r="E95" t="s">
        <v>3612</v>
      </c>
      <c r="F95" s="1">
        <v>522455</v>
      </c>
      <c r="G95" s="1">
        <v>521224</v>
      </c>
      <c r="H95">
        <v>143051</v>
      </c>
      <c r="I95">
        <v>473064</v>
      </c>
      <c r="J95" t="s">
        <v>3613</v>
      </c>
      <c r="K95" t="s">
        <v>3275</v>
      </c>
      <c r="L95" t="s">
        <v>64</v>
      </c>
      <c r="M95" t="s">
        <v>64</v>
      </c>
      <c r="N95" t="s">
        <v>64</v>
      </c>
      <c r="O95" t="s">
        <v>64</v>
      </c>
      <c r="P95" t="s">
        <v>64</v>
      </c>
      <c r="Q95">
        <v>1912</v>
      </c>
      <c r="R95" t="s">
        <v>65</v>
      </c>
      <c r="S95" s="14" t="s">
        <v>3614</v>
      </c>
      <c r="T95" s="14">
        <v>-249</v>
      </c>
      <c r="U95" s="14">
        <v>-244</v>
      </c>
      <c r="V95">
        <v>-249</v>
      </c>
      <c r="W95">
        <v>-138</v>
      </c>
      <c r="X95" s="14">
        <v>-244</v>
      </c>
      <c r="Y95" s="2">
        <v>42695</v>
      </c>
      <c r="Z95" t="s">
        <v>3615</v>
      </c>
      <c r="AA95">
        <v>2200</v>
      </c>
      <c r="AB95" t="s">
        <v>3616</v>
      </c>
      <c r="AC95">
        <v>60</v>
      </c>
      <c r="AD95" t="s">
        <v>64</v>
      </c>
      <c r="AE95" t="s">
        <v>3617</v>
      </c>
      <c r="AF95" t="s">
        <v>3618</v>
      </c>
      <c r="AG95" t="s">
        <v>64</v>
      </c>
      <c r="AH95" t="s">
        <v>3619</v>
      </c>
      <c r="AI95" t="s">
        <v>64</v>
      </c>
      <c r="AJ95" t="s">
        <v>3620</v>
      </c>
      <c r="AK95">
        <v>1</v>
      </c>
      <c r="AL95" s="26"/>
      <c r="AM95" s="26"/>
      <c r="AN95" s="26"/>
      <c r="AO95" t="s">
        <v>72</v>
      </c>
    </row>
    <row r="96" spans="1:41" ht="14.4" x14ac:dyDescent="0.3">
      <c r="A96" t="s">
        <v>6652</v>
      </c>
      <c r="B96" t="s">
        <v>58</v>
      </c>
      <c r="C96" t="s">
        <v>6748</v>
      </c>
      <c r="D96" t="s">
        <v>6749</v>
      </c>
      <c r="E96" t="s">
        <v>6750</v>
      </c>
      <c r="F96" s="1">
        <v>5217556</v>
      </c>
      <c r="G96" s="1">
        <v>525363</v>
      </c>
      <c r="H96">
        <v>145863</v>
      </c>
      <c r="I96">
        <v>465277</v>
      </c>
      <c r="J96" t="s">
        <v>6751</v>
      </c>
      <c r="K96" t="s">
        <v>6657</v>
      </c>
      <c r="L96" t="s">
        <v>64</v>
      </c>
      <c r="M96" t="s">
        <v>64</v>
      </c>
      <c r="N96" t="s">
        <v>64</v>
      </c>
      <c r="O96" t="s">
        <v>64</v>
      </c>
      <c r="P96" t="s">
        <v>64</v>
      </c>
      <c r="Q96">
        <v>254</v>
      </c>
      <c r="R96" t="s">
        <v>65</v>
      </c>
      <c r="S96" s="14">
        <v>321</v>
      </c>
      <c r="T96" s="14" t="s">
        <v>6752</v>
      </c>
      <c r="U96" s="14">
        <v>41</v>
      </c>
      <c r="V96">
        <v>31</v>
      </c>
      <c r="W96">
        <v>131</v>
      </c>
      <c r="X96" s="14">
        <v>41</v>
      </c>
      <c r="Y96" s="2">
        <v>41135</v>
      </c>
      <c r="Z96">
        <v>290</v>
      </c>
      <c r="AA96">
        <v>0</v>
      </c>
      <c r="AB96" t="s">
        <v>6753</v>
      </c>
      <c r="AC96">
        <v>60</v>
      </c>
      <c r="AD96" t="s">
        <v>64</v>
      </c>
      <c r="AE96" t="s">
        <v>6754</v>
      </c>
      <c r="AF96" t="s">
        <v>6755</v>
      </c>
      <c r="AG96" t="s">
        <v>64</v>
      </c>
      <c r="AH96" t="s">
        <v>6756</v>
      </c>
      <c r="AI96" t="s">
        <v>64</v>
      </c>
      <c r="AJ96" t="s">
        <v>64</v>
      </c>
      <c r="AK96">
        <v>1</v>
      </c>
      <c r="AL96" s="26"/>
      <c r="AM96" s="26"/>
      <c r="AN96" s="26"/>
      <c r="AO96" t="s">
        <v>72</v>
      </c>
    </row>
    <row r="97" spans="1:41" ht="14.4" x14ac:dyDescent="0.3">
      <c r="A97" t="s">
        <v>6652</v>
      </c>
      <c r="B97" t="s">
        <v>58</v>
      </c>
      <c r="C97" t="s">
        <v>6757</v>
      </c>
      <c r="D97" t="s">
        <v>6758</v>
      </c>
      <c r="E97" t="s">
        <v>6759</v>
      </c>
      <c r="F97" s="1">
        <v>5216835</v>
      </c>
      <c r="G97" s="1">
        <v>527604</v>
      </c>
      <c r="H97">
        <v>147395</v>
      </c>
      <c r="I97">
        <v>464472</v>
      </c>
      <c r="J97" t="s">
        <v>6760</v>
      </c>
      <c r="K97" t="s">
        <v>6657</v>
      </c>
      <c r="L97" t="s">
        <v>64</v>
      </c>
      <c r="M97" t="s">
        <v>64</v>
      </c>
      <c r="N97" t="s">
        <v>64</v>
      </c>
      <c r="O97" t="s">
        <v>64</v>
      </c>
      <c r="P97" t="s">
        <v>64</v>
      </c>
      <c r="Q97">
        <v>339</v>
      </c>
      <c r="R97" t="s">
        <v>65</v>
      </c>
      <c r="S97" s="14" t="s">
        <v>6761</v>
      </c>
      <c r="T97" s="14" t="s">
        <v>6762</v>
      </c>
      <c r="U97" s="14" t="s">
        <v>6762</v>
      </c>
      <c r="V97">
        <v>36</v>
      </c>
      <c r="W97">
        <v>136</v>
      </c>
      <c r="X97" s="14" t="s">
        <v>6762</v>
      </c>
      <c r="Y97" s="2">
        <v>42845</v>
      </c>
      <c r="Z97">
        <v>295</v>
      </c>
      <c r="AA97">
        <v>0</v>
      </c>
      <c r="AB97" t="s">
        <v>6763</v>
      </c>
      <c r="AC97">
        <v>60</v>
      </c>
      <c r="AD97" t="s">
        <v>64</v>
      </c>
      <c r="AE97" t="s">
        <v>6764</v>
      </c>
      <c r="AF97" t="s">
        <v>6765</v>
      </c>
      <c r="AG97" t="s">
        <v>64</v>
      </c>
      <c r="AH97" t="s">
        <v>6766</v>
      </c>
      <c r="AI97" t="s">
        <v>64</v>
      </c>
      <c r="AJ97" t="s">
        <v>64</v>
      </c>
      <c r="AK97">
        <v>1</v>
      </c>
      <c r="AL97" s="26"/>
      <c r="AM97" s="27">
        <v>43831</v>
      </c>
      <c r="AN97" s="26">
        <v>2020</v>
      </c>
      <c r="AO97" t="s">
        <v>285</v>
      </c>
    </row>
    <row r="98" spans="1:41" ht="14.4" x14ac:dyDescent="0.3">
      <c r="A98" t="s">
        <v>6652</v>
      </c>
      <c r="B98" t="s">
        <v>58</v>
      </c>
      <c r="C98" t="s">
        <v>6767</v>
      </c>
      <c r="D98" t="s">
        <v>6768</v>
      </c>
      <c r="E98" t="s">
        <v>6769</v>
      </c>
      <c r="F98" s="1">
        <v>5216743</v>
      </c>
      <c r="G98" s="1">
        <v>527365</v>
      </c>
      <c r="H98">
        <v>147231</v>
      </c>
      <c r="I98">
        <v>464370</v>
      </c>
      <c r="J98" t="s">
        <v>6770</v>
      </c>
      <c r="K98" t="s">
        <v>6657</v>
      </c>
      <c r="L98" t="s">
        <v>64</v>
      </c>
      <c r="M98" t="s">
        <v>64</v>
      </c>
      <c r="N98" t="s">
        <v>64</v>
      </c>
      <c r="O98" t="s">
        <v>64</v>
      </c>
      <c r="P98" t="s">
        <v>64</v>
      </c>
      <c r="Q98">
        <v>331</v>
      </c>
      <c r="R98" t="s">
        <v>65</v>
      </c>
      <c r="S98" s="14" t="s">
        <v>6771</v>
      </c>
      <c r="T98" s="14" t="s">
        <v>6772</v>
      </c>
      <c r="U98" s="14" t="s">
        <v>6772</v>
      </c>
      <c r="V98">
        <v>24</v>
      </c>
      <c r="W98">
        <v>124</v>
      </c>
      <c r="X98" s="14" t="s">
        <v>6772</v>
      </c>
      <c r="Y98" s="2">
        <v>42845</v>
      </c>
      <c r="Z98">
        <v>295</v>
      </c>
      <c r="AA98">
        <v>0</v>
      </c>
      <c r="AB98" t="s">
        <v>6773</v>
      </c>
      <c r="AC98">
        <v>60</v>
      </c>
      <c r="AD98" t="s">
        <v>64</v>
      </c>
      <c r="AE98" t="s">
        <v>6774</v>
      </c>
      <c r="AF98" t="s">
        <v>6775</v>
      </c>
      <c r="AG98" t="s">
        <v>64</v>
      </c>
      <c r="AH98" t="s">
        <v>6776</v>
      </c>
      <c r="AI98" t="s">
        <v>64</v>
      </c>
      <c r="AJ98" t="s">
        <v>64</v>
      </c>
      <c r="AK98">
        <v>1</v>
      </c>
      <c r="AL98" s="26"/>
      <c r="AM98" s="27">
        <v>44348</v>
      </c>
      <c r="AN98" s="26">
        <v>2021</v>
      </c>
      <c r="AO98" t="s">
        <v>285</v>
      </c>
    </row>
    <row r="99" spans="1:41" ht="14.4" x14ac:dyDescent="0.3">
      <c r="A99" t="s">
        <v>1909</v>
      </c>
      <c r="B99" t="s">
        <v>58</v>
      </c>
      <c r="C99" t="s">
        <v>1910</v>
      </c>
      <c r="D99" t="s">
        <v>1911</v>
      </c>
      <c r="E99" t="s">
        <v>1912</v>
      </c>
      <c r="F99" s="1">
        <v>5215373</v>
      </c>
      <c r="G99" s="1">
        <v>538653</v>
      </c>
      <c r="H99">
        <v>154954</v>
      </c>
      <c r="I99">
        <v>462839</v>
      </c>
      <c r="J99" t="s">
        <v>1913</v>
      </c>
      <c r="K99" t="s">
        <v>1914</v>
      </c>
      <c r="L99" t="s">
        <v>64</v>
      </c>
      <c r="M99" t="s">
        <v>64</v>
      </c>
      <c r="N99" t="s">
        <v>64</v>
      </c>
      <c r="O99" t="s">
        <v>64</v>
      </c>
      <c r="P99" t="s">
        <v>64</v>
      </c>
      <c r="Q99">
        <v>490</v>
      </c>
      <c r="R99" t="s">
        <v>65</v>
      </c>
      <c r="S99" s="14" t="s">
        <v>1915</v>
      </c>
      <c r="T99" s="14" t="s">
        <v>1322</v>
      </c>
      <c r="U99" s="14">
        <v>50</v>
      </c>
      <c r="V99">
        <v>-107</v>
      </c>
      <c r="W99">
        <v>-7</v>
      </c>
      <c r="X99" s="14">
        <v>50</v>
      </c>
      <c r="Y99" s="2">
        <v>39197</v>
      </c>
      <c r="Z99">
        <v>662</v>
      </c>
      <c r="AA99">
        <v>502</v>
      </c>
      <c r="AB99" t="s">
        <v>1916</v>
      </c>
      <c r="AC99">
        <v>60</v>
      </c>
      <c r="AD99" t="s">
        <v>64</v>
      </c>
      <c r="AE99" t="s">
        <v>1917</v>
      </c>
      <c r="AF99" t="s">
        <v>1918</v>
      </c>
      <c r="AG99" t="s">
        <v>64</v>
      </c>
      <c r="AH99" t="s">
        <v>1919</v>
      </c>
      <c r="AI99" t="s">
        <v>64</v>
      </c>
      <c r="AJ99" t="s">
        <v>64</v>
      </c>
      <c r="AK99">
        <v>1</v>
      </c>
      <c r="AL99" s="26"/>
      <c r="AM99" s="27">
        <v>44348</v>
      </c>
      <c r="AN99" s="26">
        <v>2021</v>
      </c>
      <c r="AO99" t="s">
        <v>72</v>
      </c>
    </row>
    <row r="100" spans="1:41" ht="14.4" x14ac:dyDescent="0.3">
      <c r="A100" t="s">
        <v>1909</v>
      </c>
      <c r="B100" t="s">
        <v>58</v>
      </c>
      <c r="C100" t="s">
        <v>1934</v>
      </c>
      <c r="D100" t="s">
        <v>1935</v>
      </c>
      <c r="E100" t="s">
        <v>1936</v>
      </c>
      <c r="F100" s="1">
        <v>5218121</v>
      </c>
      <c r="G100" s="1">
        <v>537267</v>
      </c>
      <c r="H100">
        <v>154006</v>
      </c>
      <c r="I100">
        <v>465897</v>
      </c>
      <c r="J100" t="s">
        <v>1937</v>
      </c>
      <c r="K100" t="s">
        <v>1914</v>
      </c>
      <c r="L100" t="s">
        <v>64</v>
      </c>
      <c r="M100" t="s">
        <v>64</v>
      </c>
      <c r="N100" t="s">
        <v>64</v>
      </c>
      <c r="O100" t="s">
        <v>64</v>
      </c>
      <c r="P100" t="s">
        <v>64</v>
      </c>
      <c r="Q100">
        <v>295</v>
      </c>
      <c r="R100" t="s">
        <v>65</v>
      </c>
      <c r="S100" s="14" t="s">
        <v>1938</v>
      </c>
      <c r="T100" s="14" t="s">
        <v>1928</v>
      </c>
      <c r="U100" s="14" t="s">
        <v>1928</v>
      </c>
      <c r="V100">
        <v>-305</v>
      </c>
      <c r="W100">
        <v>-205</v>
      </c>
      <c r="X100" s="14" t="s">
        <v>1928</v>
      </c>
      <c r="Y100" s="2">
        <v>39197</v>
      </c>
      <c r="Z100">
        <v>674</v>
      </c>
      <c r="AA100">
        <v>600</v>
      </c>
      <c r="AB100" t="s">
        <v>1939</v>
      </c>
      <c r="AC100">
        <v>60</v>
      </c>
      <c r="AD100" t="s">
        <v>64</v>
      </c>
      <c r="AE100" t="s">
        <v>1940</v>
      </c>
      <c r="AF100" t="s">
        <v>1941</v>
      </c>
      <c r="AG100" t="s">
        <v>64</v>
      </c>
      <c r="AH100" t="s">
        <v>1942</v>
      </c>
      <c r="AI100" t="s">
        <v>64</v>
      </c>
      <c r="AJ100" t="s">
        <v>64</v>
      </c>
      <c r="AK100">
        <v>1</v>
      </c>
      <c r="AL100" s="26"/>
      <c r="AM100" s="27">
        <v>44593</v>
      </c>
      <c r="AN100" s="26">
        <v>2022</v>
      </c>
      <c r="AO100" t="s">
        <v>72</v>
      </c>
    </row>
    <row r="101" spans="1:41" ht="14.4" x14ac:dyDescent="0.3">
      <c r="A101" t="s">
        <v>1909</v>
      </c>
      <c r="B101" t="s">
        <v>58</v>
      </c>
      <c r="C101" t="s">
        <v>1954</v>
      </c>
      <c r="D101" t="s">
        <v>1955</v>
      </c>
      <c r="E101" t="s">
        <v>1956</v>
      </c>
      <c r="F101" s="1">
        <v>5218763</v>
      </c>
      <c r="G101" s="1">
        <v>543186</v>
      </c>
      <c r="H101">
        <v>158054</v>
      </c>
      <c r="I101">
        <v>466612</v>
      </c>
      <c r="J101" t="s">
        <v>1957</v>
      </c>
      <c r="K101" t="s">
        <v>1914</v>
      </c>
      <c r="L101" t="s">
        <v>64</v>
      </c>
      <c r="M101" t="s">
        <v>64</v>
      </c>
      <c r="N101" t="s">
        <v>64</v>
      </c>
      <c r="O101" t="s">
        <v>64</v>
      </c>
      <c r="P101" t="s">
        <v>64</v>
      </c>
      <c r="Q101">
        <v>348</v>
      </c>
      <c r="R101" t="s">
        <v>65</v>
      </c>
      <c r="S101" s="14" t="s">
        <v>1958</v>
      </c>
      <c r="T101" s="14" t="s">
        <v>1959</v>
      </c>
      <c r="U101" s="14">
        <v>-71</v>
      </c>
      <c r="V101">
        <v>-245</v>
      </c>
      <c r="W101">
        <v>-145</v>
      </c>
      <c r="X101" s="14">
        <v>-71</v>
      </c>
      <c r="Y101" s="2">
        <v>39197</v>
      </c>
      <c r="Z101">
        <v>1289</v>
      </c>
      <c r="AA101">
        <v>497</v>
      </c>
      <c r="AB101" t="s">
        <v>1960</v>
      </c>
      <c r="AC101">
        <v>60</v>
      </c>
      <c r="AD101" t="s">
        <v>64</v>
      </c>
      <c r="AE101" t="s">
        <v>1961</v>
      </c>
      <c r="AF101" t="s">
        <v>1962</v>
      </c>
      <c r="AG101" t="s">
        <v>64</v>
      </c>
      <c r="AH101" t="s">
        <v>1963</v>
      </c>
      <c r="AI101" t="s">
        <v>64</v>
      </c>
      <c r="AJ101" t="s">
        <v>64</v>
      </c>
      <c r="AK101">
        <v>1</v>
      </c>
      <c r="AL101" s="26"/>
      <c r="AM101" s="27">
        <v>44348</v>
      </c>
      <c r="AN101" s="26">
        <v>2021</v>
      </c>
      <c r="AO101" t="s">
        <v>72</v>
      </c>
    </row>
    <row r="102" spans="1:41" ht="14.4" x14ac:dyDescent="0.3">
      <c r="A102" t="s">
        <v>1909</v>
      </c>
      <c r="B102" t="s">
        <v>232</v>
      </c>
      <c r="C102" t="s">
        <v>1965</v>
      </c>
      <c r="D102" t="s">
        <v>1966</v>
      </c>
      <c r="E102" t="s">
        <v>1967</v>
      </c>
      <c r="F102" s="1">
        <v>5216383</v>
      </c>
      <c r="G102" s="1">
        <v>53961</v>
      </c>
      <c r="H102">
        <v>155609</v>
      </c>
      <c r="I102">
        <v>463963</v>
      </c>
      <c r="J102" t="s">
        <v>1968</v>
      </c>
      <c r="K102" t="s">
        <v>1914</v>
      </c>
      <c r="L102">
        <v>38510331</v>
      </c>
      <c r="M102" t="s">
        <v>237</v>
      </c>
      <c r="N102">
        <v>3</v>
      </c>
      <c r="O102" t="s">
        <v>238</v>
      </c>
      <c r="P102">
        <v>43200</v>
      </c>
      <c r="Q102">
        <v>252</v>
      </c>
      <c r="R102" t="s">
        <v>65</v>
      </c>
      <c r="S102" s="14" t="s">
        <v>1969</v>
      </c>
      <c r="T102" s="14">
        <v>-274</v>
      </c>
      <c r="U102" s="14">
        <v>-274</v>
      </c>
      <c r="V102">
        <v>-345</v>
      </c>
      <c r="W102">
        <v>-245</v>
      </c>
      <c r="X102" s="14">
        <v>-274</v>
      </c>
      <c r="Y102" s="2">
        <v>39197</v>
      </c>
      <c r="Z102">
        <v>671</v>
      </c>
      <c r="AA102">
        <v>0</v>
      </c>
      <c r="AB102" t="s">
        <v>1970</v>
      </c>
      <c r="AC102">
        <v>60</v>
      </c>
      <c r="AD102" s="3">
        <v>0.16666666666666666</v>
      </c>
      <c r="AE102" t="s">
        <v>1971</v>
      </c>
      <c r="AF102" t="s">
        <v>1972</v>
      </c>
      <c r="AG102" t="s">
        <v>64</v>
      </c>
      <c r="AH102" t="s">
        <v>1973</v>
      </c>
      <c r="AI102" t="s">
        <v>64</v>
      </c>
      <c r="AJ102" t="s">
        <v>64</v>
      </c>
      <c r="AK102">
        <v>1</v>
      </c>
      <c r="AL102" s="26"/>
      <c r="AM102" s="27">
        <v>42705</v>
      </c>
      <c r="AN102" s="26">
        <v>2016</v>
      </c>
      <c r="AO102" t="s">
        <v>72</v>
      </c>
    </row>
    <row r="103" spans="1:41" ht="14.4" x14ac:dyDescent="0.3">
      <c r="A103" t="s">
        <v>1909</v>
      </c>
      <c r="B103" t="s">
        <v>58</v>
      </c>
      <c r="C103" t="s">
        <v>1975</v>
      </c>
      <c r="D103" t="s">
        <v>1976</v>
      </c>
      <c r="E103" t="s">
        <v>1977</v>
      </c>
      <c r="F103" s="1">
        <v>5216874</v>
      </c>
      <c r="G103" s="1">
        <v>540375</v>
      </c>
      <c r="H103">
        <v>156132</v>
      </c>
      <c r="I103">
        <v>464510</v>
      </c>
      <c r="J103" t="s">
        <v>1978</v>
      </c>
      <c r="K103" t="s">
        <v>1914</v>
      </c>
      <c r="L103" t="s">
        <v>64</v>
      </c>
      <c r="M103" t="s">
        <v>64</v>
      </c>
      <c r="N103" t="s">
        <v>64</v>
      </c>
      <c r="O103" t="s">
        <v>64</v>
      </c>
      <c r="P103" t="s">
        <v>64</v>
      </c>
      <c r="Q103">
        <v>327</v>
      </c>
      <c r="R103" t="s">
        <v>65</v>
      </c>
      <c r="S103" s="14">
        <v>381</v>
      </c>
      <c r="T103" s="14">
        <v>-59</v>
      </c>
      <c r="U103" s="14">
        <v>-49</v>
      </c>
      <c r="V103">
        <v>-59</v>
      </c>
      <c r="W103">
        <v>41</v>
      </c>
      <c r="X103" s="14">
        <v>-49</v>
      </c>
      <c r="Y103" s="2">
        <v>39197</v>
      </c>
      <c r="Z103">
        <v>440</v>
      </c>
      <c r="AA103">
        <v>0</v>
      </c>
      <c r="AB103" t="s">
        <v>1979</v>
      </c>
      <c r="AC103">
        <v>60</v>
      </c>
      <c r="AD103" t="s">
        <v>64</v>
      </c>
      <c r="AE103" t="s">
        <v>1980</v>
      </c>
      <c r="AF103" t="s">
        <v>1981</v>
      </c>
      <c r="AG103" t="s">
        <v>64</v>
      </c>
      <c r="AH103" t="s">
        <v>1982</v>
      </c>
      <c r="AI103" t="s">
        <v>64</v>
      </c>
      <c r="AJ103" t="s">
        <v>64</v>
      </c>
      <c r="AK103">
        <v>1</v>
      </c>
      <c r="AL103" s="26"/>
      <c r="AM103" s="27">
        <v>42705</v>
      </c>
      <c r="AN103" s="26">
        <v>2016</v>
      </c>
      <c r="AO103" t="s">
        <v>72</v>
      </c>
    </row>
    <row r="104" spans="1:41" ht="14.4" x14ac:dyDescent="0.3">
      <c r="A104" t="s">
        <v>1909</v>
      </c>
      <c r="B104" t="s">
        <v>58</v>
      </c>
      <c r="C104" t="s">
        <v>1984</v>
      </c>
      <c r="D104" t="s">
        <v>1985</v>
      </c>
      <c r="E104" t="s">
        <v>1986</v>
      </c>
      <c r="F104" s="1">
        <v>5220004</v>
      </c>
      <c r="G104" s="1">
        <v>537632</v>
      </c>
      <c r="H104">
        <v>154256</v>
      </c>
      <c r="I104">
        <v>467992</v>
      </c>
      <c r="J104" t="s">
        <v>1987</v>
      </c>
      <c r="K104" t="s">
        <v>1914</v>
      </c>
      <c r="L104" t="s">
        <v>64</v>
      </c>
      <c r="M104" t="s">
        <v>64</v>
      </c>
      <c r="N104" t="s">
        <v>64</v>
      </c>
      <c r="O104" t="s">
        <v>64</v>
      </c>
      <c r="P104" t="s">
        <v>64</v>
      </c>
      <c r="Q104">
        <v>145</v>
      </c>
      <c r="R104" t="s">
        <v>65</v>
      </c>
      <c r="S104" s="14" t="s">
        <v>1988</v>
      </c>
      <c r="T104" s="14">
        <v>-368</v>
      </c>
      <c r="U104" s="14">
        <v>-370</v>
      </c>
      <c r="V104">
        <v>-455</v>
      </c>
      <c r="W104">
        <v>-355</v>
      </c>
      <c r="X104" s="14">
        <v>-370</v>
      </c>
      <c r="Y104" s="2">
        <v>39197</v>
      </c>
      <c r="Z104">
        <v>679</v>
      </c>
      <c r="AA104">
        <v>602</v>
      </c>
      <c r="AB104" t="s">
        <v>1989</v>
      </c>
      <c r="AC104">
        <v>60</v>
      </c>
      <c r="AD104" t="s">
        <v>64</v>
      </c>
      <c r="AE104" t="s">
        <v>1990</v>
      </c>
      <c r="AF104" t="s">
        <v>1991</v>
      </c>
      <c r="AG104" t="s">
        <v>64</v>
      </c>
      <c r="AH104" t="s">
        <v>1992</v>
      </c>
      <c r="AI104" t="s">
        <v>64</v>
      </c>
      <c r="AJ104" t="s">
        <v>64</v>
      </c>
      <c r="AK104">
        <v>1</v>
      </c>
      <c r="AL104" s="26"/>
      <c r="AM104" s="27">
        <v>42705</v>
      </c>
      <c r="AN104" s="26">
        <v>2016</v>
      </c>
      <c r="AO104" t="s">
        <v>72</v>
      </c>
    </row>
    <row r="105" spans="1:41" ht="14.4" x14ac:dyDescent="0.3">
      <c r="A105" t="s">
        <v>1909</v>
      </c>
      <c r="B105" t="s">
        <v>58</v>
      </c>
      <c r="C105" t="s">
        <v>1994</v>
      </c>
      <c r="D105" t="s">
        <v>1995</v>
      </c>
      <c r="E105" t="s">
        <v>1996</v>
      </c>
      <c r="F105" s="1">
        <v>5216274</v>
      </c>
      <c r="G105" s="1">
        <v>541592</v>
      </c>
      <c r="H105">
        <v>156965</v>
      </c>
      <c r="I105">
        <v>463842</v>
      </c>
      <c r="J105" t="s">
        <v>1997</v>
      </c>
      <c r="K105" t="s">
        <v>1914</v>
      </c>
      <c r="L105" t="s">
        <v>64</v>
      </c>
      <c r="M105" t="s">
        <v>64</v>
      </c>
      <c r="N105" t="s">
        <v>64</v>
      </c>
      <c r="O105" t="s">
        <v>64</v>
      </c>
      <c r="P105" t="s">
        <v>64</v>
      </c>
      <c r="Q105">
        <v>377</v>
      </c>
      <c r="R105" t="s">
        <v>65</v>
      </c>
      <c r="S105" s="14" t="s">
        <v>1998</v>
      </c>
      <c r="T105" s="14" t="s">
        <v>1999</v>
      </c>
      <c r="U105" s="14" t="s">
        <v>1999</v>
      </c>
      <c r="V105">
        <v>-223</v>
      </c>
      <c r="W105">
        <v>-123</v>
      </c>
      <c r="X105" s="14" t="s">
        <v>1999</v>
      </c>
      <c r="Y105" s="2">
        <v>39197</v>
      </c>
      <c r="Z105">
        <v>660</v>
      </c>
      <c r="AA105">
        <v>0</v>
      </c>
      <c r="AB105" t="s">
        <v>2000</v>
      </c>
      <c r="AC105">
        <v>60</v>
      </c>
      <c r="AD105" t="s">
        <v>64</v>
      </c>
      <c r="AE105" t="s">
        <v>2001</v>
      </c>
      <c r="AF105" t="s">
        <v>2002</v>
      </c>
      <c r="AG105" t="s">
        <v>64</v>
      </c>
      <c r="AH105" t="s">
        <v>2003</v>
      </c>
      <c r="AI105" t="s">
        <v>64</v>
      </c>
      <c r="AJ105" t="s">
        <v>64</v>
      </c>
      <c r="AK105">
        <v>1</v>
      </c>
      <c r="AL105" s="26"/>
      <c r="AM105" s="27">
        <v>44682</v>
      </c>
      <c r="AN105" s="26">
        <v>2022</v>
      </c>
      <c r="AO105" t="s">
        <v>72</v>
      </c>
    </row>
    <row r="106" spans="1:41" ht="14.4" x14ac:dyDescent="0.3">
      <c r="A106" t="s">
        <v>1909</v>
      </c>
      <c r="B106" t="s">
        <v>58</v>
      </c>
      <c r="C106" t="s">
        <v>2005</v>
      </c>
      <c r="D106" t="s">
        <v>2006</v>
      </c>
      <c r="E106" t="s">
        <v>2007</v>
      </c>
      <c r="F106" s="1">
        <v>5217459</v>
      </c>
      <c r="G106" s="1">
        <v>538486</v>
      </c>
      <c r="H106">
        <v>154840</v>
      </c>
      <c r="I106">
        <v>465160</v>
      </c>
      <c r="J106" t="s">
        <v>2008</v>
      </c>
      <c r="K106" t="s">
        <v>1914</v>
      </c>
      <c r="L106" t="s">
        <v>64</v>
      </c>
      <c r="M106" t="s">
        <v>64</v>
      </c>
      <c r="N106" t="s">
        <v>64</v>
      </c>
      <c r="O106" t="s">
        <v>64</v>
      </c>
      <c r="P106" t="s">
        <v>64</v>
      </c>
      <c r="Q106">
        <v>176</v>
      </c>
      <c r="R106" t="s">
        <v>65</v>
      </c>
      <c r="S106" s="14" t="s">
        <v>2009</v>
      </c>
      <c r="T106" s="14" t="s">
        <v>2010</v>
      </c>
      <c r="U106" s="14">
        <v>-356</v>
      </c>
      <c r="V106">
        <v>-424</v>
      </c>
      <c r="W106">
        <v>-324</v>
      </c>
      <c r="X106" s="14">
        <v>-356</v>
      </c>
      <c r="Y106" s="2">
        <v>39197</v>
      </c>
      <c r="Z106">
        <v>673</v>
      </c>
      <c r="AA106">
        <v>598</v>
      </c>
      <c r="AB106" t="s">
        <v>2011</v>
      </c>
      <c r="AC106">
        <v>60</v>
      </c>
      <c r="AD106" t="s">
        <v>64</v>
      </c>
      <c r="AE106" t="s">
        <v>2012</v>
      </c>
      <c r="AF106" t="s">
        <v>2013</v>
      </c>
      <c r="AG106" t="s">
        <v>64</v>
      </c>
      <c r="AH106" t="s">
        <v>2014</v>
      </c>
      <c r="AI106" t="s">
        <v>64</v>
      </c>
      <c r="AJ106" t="s">
        <v>64</v>
      </c>
      <c r="AK106">
        <v>1</v>
      </c>
      <c r="AL106" s="26"/>
      <c r="AM106" s="27">
        <v>42705</v>
      </c>
      <c r="AN106" s="26">
        <v>2016</v>
      </c>
      <c r="AO106" t="s">
        <v>72</v>
      </c>
    </row>
    <row r="107" spans="1:41" ht="14.4" x14ac:dyDescent="0.3">
      <c r="A107" t="s">
        <v>1909</v>
      </c>
      <c r="B107" t="s">
        <v>58</v>
      </c>
      <c r="C107" t="s">
        <v>2016</v>
      </c>
      <c r="D107" t="s">
        <v>2017</v>
      </c>
      <c r="E107" t="s">
        <v>2018</v>
      </c>
      <c r="F107" s="1">
        <v>5216318</v>
      </c>
      <c r="G107" s="1">
        <v>535599</v>
      </c>
      <c r="H107">
        <v>152864</v>
      </c>
      <c r="I107">
        <v>463891</v>
      </c>
      <c r="J107" t="s">
        <v>2019</v>
      </c>
      <c r="K107" t="s">
        <v>1914</v>
      </c>
      <c r="L107" t="s">
        <v>64</v>
      </c>
      <c r="M107" t="s">
        <v>64</v>
      </c>
      <c r="N107" t="s">
        <v>64</v>
      </c>
      <c r="O107" t="s">
        <v>64</v>
      </c>
      <c r="P107" t="s">
        <v>64</v>
      </c>
      <c r="Q107">
        <v>359</v>
      </c>
      <c r="R107" t="s">
        <v>65</v>
      </c>
      <c r="S107" s="14" t="s">
        <v>2020</v>
      </c>
      <c r="T107" s="14" t="s">
        <v>2021</v>
      </c>
      <c r="U107" s="14">
        <v>-68</v>
      </c>
      <c r="V107">
        <v>-241</v>
      </c>
      <c r="W107">
        <v>-141</v>
      </c>
      <c r="X107" s="14">
        <v>-68</v>
      </c>
      <c r="Y107" s="2">
        <v>39197</v>
      </c>
      <c r="Z107">
        <v>670</v>
      </c>
      <c r="AA107">
        <v>502</v>
      </c>
      <c r="AB107" t="s">
        <v>2022</v>
      </c>
      <c r="AC107">
        <v>60</v>
      </c>
      <c r="AD107" t="s">
        <v>64</v>
      </c>
      <c r="AE107" t="s">
        <v>2023</v>
      </c>
      <c r="AF107" t="s">
        <v>2024</v>
      </c>
      <c r="AG107" t="s">
        <v>64</v>
      </c>
      <c r="AH107" t="s">
        <v>2025</v>
      </c>
      <c r="AI107" t="s">
        <v>64</v>
      </c>
      <c r="AJ107" t="s">
        <v>64</v>
      </c>
      <c r="AK107">
        <v>1</v>
      </c>
      <c r="AL107" s="26"/>
      <c r="AM107" s="27">
        <v>42705</v>
      </c>
      <c r="AN107" s="26">
        <v>2016</v>
      </c>
      <c r="AO107" t="s">
        <v>72</v>
      </c>
    </row>
    <row r="108" spans="1:41" ht="14.4" x14ac:dyDescent="0.3">
      <c r="A108" t="s">
        <v>1909</v>
      </c>
      <c r="B108" t="s">
        <v>58</v>
      </c>
      <c r="C108" t="s">
        <v>2027</v>
      </c>
      <c r="D108" t="s">
        <v>2028</v>
      </c>
      <c r="E108" t="s">
        <v>2029</v>
      </c>
      <c r="F108" s="1">
        <v>5217416</v>
      </c>
      <c r="G108" s="1">
        <v>543697</v>
      </c>
      <c r="H108">
        <v>158404</v>
      </c>
      <c r="I108">
        <v>465114</v>
      </c>
      <c r="J108" t="s">
        <v>2030</v>
      </c>
      <c r="K108" t="s">
        <v>1914</v>
      </c>
      <c r="L108" t="s">
        <v>64</v>
      </c>
      <c r="M108" t="s">
        <v>64</v>
      </c>
      <c r="N108" t="s">
        <v>64</v>
      </c>
      <c r="O108" t="s">
        <v>64</v>
      </c>
      <c r="P108" t="s">
        <v>64</v>
      </c>
      <c r="Q108">
        <v>428</v>
      </c>
      <c r="R108" t="s">
        <v>65</v>
      </c>
      <c r="S108" s="14" t="s">
        <v>2031</v>
      </c>
      <c r="T108" s="14" t="s">
        <v>2032</v>
      </c>
      <c r="U108" s="14">
        <v>4</v>
      </c>
      <c r="V108">
        <v>-172</v>
      </c>
      <c r="W108">
        <v>-72</v>
      </c>
      <c r="X108" s="14">
        <v>4</v>
      </c>
      <c r="Y108" s="2">
        <v>39197</v>
      </c>
      <c r="Z108">
        <v>667</v>
      </c>
      <c r="AA108">
        <v>504</v>
      </c>
      <c r="AB108" t="s">
        <v>2033</v>
      </c>
      <c r="AC108">
        <v>60</v>
      </c>
      <c r="AD108" t="s">
        <v>64</v>
      </c>
      <c r="AE108" t="s">
        <v>2034</v>
      </c>
      <c r="AF108" t="s">
        <v>2035</v>
      </c>
      <c r="AG108" t="s">
        <v>64</v>
      </c>
      <c r="AH108" t="s">
        <v>2036</v>
      </c>
      <c r="AI108" t="s">
        <v>64</v>
      </c>
      <c r="AJ108" t="s">
        <v>64</v>
      </c>
      <c r="AK108">
        <v>1</v>
      </c>
      <c r="AL108" s="26"/>
      <c r="AM108" s="27">
        <v>42705</v>
      </c>
      <c r="AN108" s="26">
        <v>2016</v>
      </c>
      <c r="AO108" t="s">
        <v>72</v>
      </c>
    </row>
    <row r="109" spans="1:41" ht="14.4" x14ac:dyDescent="0.3">
      <c r="A109" t="s">
        <v>1909</v>
      </c>
      <c r="B109" t="s">
        <v>58</v>
      </c>
      <c r="C109" t="s">
        <v>2038</v>
      </c>
      <c r="D109" t="s">
        <v>2039</v>
      </c>
      <c r="E109" t="s">
        <v>2040</v>
      </c>
      <c r="F109" s="1">
        <v>5218422</v>
      </c>
      <c r="G109" s="1">
        <v>54057</v>
      </c>
      <c r="H109">
        <v>156265</v>
      </c>
      <c r="I109">
        <v>466232</v>
      </c>
      <c r="J109" t="s">
        <v>2041</v>
      </c>
      <c r="K109" t="s">
        <v>1914</v>
      </c>
      <c r="L109" t="s">
        <v>64</v>
      </c>
      <c r="M109" t="s">
        <v>64</v>
      </c>
      <c r="N109" t="s">
        <v>64</v>
      </c>
      <c r="O109" t="s">
        <v>64</v>
      </c>
      <c r="P109" t="s">
        <v>64</v>
      </c>
      <c r="Q109">
        <v>285</v>
      </c>
      <c r="R109" t="s">
        <v>65</v>
      </c>
      <c r="S109" s="14" t="s">
        <v>2042</v>
      </c>
      <c r="T109" s="14" t="s">
        <v>2043</v>
      </c>
      <c r="U109" s="14">
        <v>-29</v>
      </c>
      <c r="V109">
        <v>-315</v>
      </c>
      <c r="W109">
        <v>-215</v>
      </c>
      <c r="X109" s="14">
        <v>-29</v>
      </c>
      <c r="Y109" s="2">
        <v>39197</v>
      </c>
      <c r="Z109">
        <v>670</v>
      </c>
      <c r="AA109">
        <v>0</v>
      </c>
      <c r="AB109" t="s">
        <v>2044</v>
      </c>
      <c r="AC109">
        <v>60</v>
      </c>
      <c r="AD109" t="s">
        <v>64</v>
      </c>
      <c r="AE109" t="s">
        <v>2045</v>
      </c>
      <c r="AF109" t="s">
        <v>2046</v>
      </c>
      <c r="AG109" t="s">
        <v>64</v>
      </c>
      <c r="AH109" t="s">
        <v>2047</v>
      </c>
      <c r="AI109" t="s">
        <v>64</v>
      </c>
      <c r="AJ109" t="s">
        <v>64</v>
      </c>
      <c r="AK109">
        <v>1</v>
      </c>
      <c r="AL109" s="26"/>
      <c r="AM109" s="27">
        <v>42675</v>
      </c>
      <c r="AN109" s="26">
        <v>2016</v>
      </c>
      <c r="AO109" t="s">
        <v>72</v>
      </c>
    </row>
    <row r="110" spans="1:41" ht="14.4" x14ac:dyDescent="0.3">
      <c r="A110" t="s">
        <v>5350</v>
      </c>
      <c r="B110" t="s">
        <v>58</v>
      </c>
      <c r="C110" t="s">
        <v>5351</v>
      </c>
      <c r="D110" t="s">
        <v>5352</v>
      </c>
      <c r="E110">
        <v>40855</v>
      </c>
      <c r="F110" s="1">
        <v>5221927</v>
      </c>
      <c r="G110" s="1">
        <v>545855</v>
      </c>
      <c r="H110">
        <v>159876</v>
      </c>
      <c r="I110">
        <v>470134</v>
      </c>
      <c r="J110" t="s">
        <v>4305</v>
      </c>
      <c r="K110" t="s">
        <v>5353</v>
      </c>
      <c r="L110" t="s">
        <v>64</v>
      </c>
      <c r="M110" t="s">
        <v>64</v>
      </c>
      <c r="N110" t="s">
        <v>64</v>
      </c>
      <c r="O110" t="s">
        <v>64</v>
      </c>
      <c r="P110" t="s">
        <v>64</v>
      </c>
      <c r="Q110">
        <v>146</v>
      </c>
      <c r="R110" t="s">
        <v>65</v>
      </c>
      <c r="S110" s="14" t="s">
        <v>3095</v>
      </c>
      <c r="T110" s="14" t="s">
        <v>5354</v>
      </c>
      <c r="U110" s="14">
        <v>-104</v>
      </c>
      <c r="V110">
        <v>-156</v>
      </c>
      <c r="W110">
        <v>-56</v>
      </c>
      <c r="X110" s="14">
        <v>-104</v>
      </c>
      <c r="Y110" s="2">
        <v>40071</v>
      </c>
      <c r="Z110">
        <v>298</v>
      </c>
      <c r="AA110">
        <v>0</v>
      </c>
      <c r="AB110" t="s">
        <v>5355</v>
      </c>
      <c r="AC110">
        <v>60</v>
      </c>
      <c r="AD110" t="s">
        <v>64</v>
      </c>
      <c r="AE110" t="s">
        <v>5356</v>
      </c>
      <c r="AF110" t="s">
        <v>5357</v>
      </c>
      <c r="AG110" t="s">
        <v>64</v>
      </c>
      <c r="AH110" t="s">
        <v>5358</v>
      </c>
      <c r="AI110" t="s">
        <v>64</v>
      </c>
      <c r="AJ110" t="s">
        <v>64</v>
      </c>
      <c r="AK110">
        <v>1</v>
      </c>
      <c r="AL110" s="26"/>
      <c r="AM110" s="27">
        <v>42705</v>
      </c>
      <c r="AN110" s="26">
        <v>2016</v>
      </c>
      <c r="AO110" t="s">
        <v>2108</v>
      </c>
    </row>
    <row r="111" spans="1:41" ht="14.4" x14ac:dyDescent="0.3">
      <c r="A111" t="s">
        <v>5350</v>
      </c>
      <c r="B111" t="s">
        <v>58</v>
      </c>
      <c r="C111" t="s">
        <v>5359</v>
      </c>
      <c r="D111" t="s">
        <v>5360</v>
      </c>
      <c r="E111">
        <v>40855</v>
      </c>
      <c r="F111" s="1">
        <v>5221574</v>
      </c>
      <c r="G111" s="1">
        <v>545629</v>
      </c>
      <c r="H111">
        <v>159722</v>
      </c>
      <c r="I111">
        <v>469741</v>
      </c>
      <c r="J111" t="s">
        <v>4320</v>
      </c>
      <c r="K111" t="s">
        <v>5353</v>
      </c>
      <c r="L111" t="s">
        <v>64</v>
      </c>
      <c r="M111" t="s">
        <v>64</v>
      </c>
      <c r="N111" t="s">
        <v>64</v>
      </c>
      <c r="O111" t="s">
        <v>64</v>
      </c>
      <c r="P111" t="s">
        <v>64</v>
      </c>
      <c r="Q111">
        <v>229</v>
      </c>
      <c r="R111" t="s">
        <v>65</v>
      </c>
      <c r="S111" s="14" t="s">
        <v>5361</v>
      </c>
      <c r="T111" s="14" t="s">
        <v>5362</v>
      </c>
      <c r="U111" s="14" t="s">
        <v>5362</v>
      </c>
      <c r="V111">
        <v>-95</v>
      </c>
      <c r="W111">
        <v>5</v>
      </c>
      <c r="X111" s="14" t="s">
        <v>5362</v>
      </c>
      <c r="Y111" s="2">
        <v>40071</v>
      </c>
      <c r="Z111">
        <v>313</v>
      </c>
      <c r="AA111">
        <v>0</v>
      </c>
      <c r="AB111" t="s">
        <v>5363</v>
      </c>
      <c r="AC111">
        <v>60</v>
      </c>
      <c r="AD111" t="s">
        <v>64</v>
      </c>
      <c r="AE111" t="s">
        <v>5364</v>
      </c>
      <c r="AF111" t="s">
        <v>5365</v>
      </c>
      <c r="AG111" t="s">
        <v>64</v>
      </c>
      <c r="AH111" t="s">
        <v>5366</v>
      </c>
      <c r="AI111" t="s">
        <v>64</v>
      </c>
      <c r="AJ111" t="s">
        <v>64</v>
      </c>
      <c r="AK111">
        <v>1</v>
      </c>
      <c r="AL111" s="26"/>
      <c r="AM111" s="27">
        <v>42705</v>
      </c>
      <c r="AN111" s="26">
        <v>2016</v>
      </c>
      <c r="AO111" t="s">
        <v>285</v>
      </c>
    </row>
    <row r="112" spans="1:41" ht="14.4" x14ac:dyDescent="0.3">
      <c r="A112" t="s">
        <v>5350</v>
      </c>
      <c r="B112" t="s">
        <v>58</v>
      </c>
      <c r="C112" t="s">
        <v>5373</v>
      </c>
      <c r="D112" t="s">
        <v>5375</v>
      </c>
      <c r="E112">
        <v>40855</v>
      </c>
      <c r="F112" s="1">
        <v>5218542</v>
      </c>
      <c r="G112" s="1">
        <v>545562</v>
      </c>
      <c r="H112">
        <v>159679</v>
      </c>
      <c r="I112">
        <v>466367</v>
      </c>
      <c r="J112" t="s">
        <v>4335</v>
      </c>
      <c r="K112" t="s">
        <v>5353</v>
      </c>
      <c r="L112" t="s">
        <v>64</v>
      </c>
      <c r="M112" t="s">
        <v>64</v>
      </c>
      <c r="N112" t="s">
        <v>64</v>
      </c>
      <c r="O112" t="s">
        <v>64</v>
      </c>
      <c r="P112" t="s">
        <v>64</v>
      </c>
      <c r="Q112">
        <v>370</v>
      </c>
      <c r="R112" t="s">
        <v>65</v>
      </c>
      <c r="S112" s="14" t="s">
        <v>694</v>
      </c>
      <c r="T112" s="14" t="s">
        <v>5376</v>
      </c>
      <c r="U112" s="14">
        <v>53</v>
      </c>
      <c r="V112">
        <v>34</v>
      </c>
      <c r="W112">
        <v>134</v>
      </c>
      <c r="X112" s="14">
        <v>53</v>
      </c>
      <c r="Y112" s="2">
        <v>40085</v>
      </c>
      <c r="Z112">
        <v>325</v>
      </c>
      <c r="AA112">
        <v>315</v>
      </c>
      <c r="AB112" t="s">
        <v>5377</v>
      </c>
      <c r="AC112">
        <v>60</v>
      </c>
      <c r="AD112" t="s">
        <v>64</v>
      </c>
      <c r="AE112" t="s">
        <v>5378</v>
      </c>
      <c r="AF112" t="s">
        <v>5379</v>
      </c>
      <c r="AG112" t="s">
        <v>64</v>
      </c>
      <c r="AH112" t="s">
        <v>5380</v>
      </c>
      <c r="AI112" t="s">
        <v>64</v>
      </c>
      <c r="AJ112" t="s">
        <v>64</v>
      </c>
      <c r="AK112">
        <v>1</v>
      </c>
      <c r="AL112" s="26"/>
      <c r="AM112" s="27">
        <v>42705</v>
      </c>
      <c r="AN112" s="26">
        <v>2016</v>
      </c>
      <c r="AO112" t="s">
        <v>285</v>
      </c>
    </row>
    <row r="113" spans="1:41" ht="14.4" x14ac:dyDescent="0.3">
      <c r="A113" t="s">
        <v>5350</v>
      </c>
      <c r="B113" t="s">
        <v>58</v>
      </c>
      <c r="C113" t="s">
        <v>5381</v>
      </c>
      <c r="D113" t="s">
        <v>5382</v>
      </c>
      <c r="E113">
        <v>40855</v>
      </c>
      <c r="F113" s="1">
        <v>5218229</v>
      </c>
      <c r="G113" s="1">
        <v>544341</v>
      </c>
      <c r="H113">
        <v>158844</v>
      </c>
      <c r="I113">
        <v>466018</v>
      </c>
      <c r="J113" t="s">
        <v>5383</v>
      </c>
      <c r="K113" t="s">
        <v>5353</v>
      </c>
      <c r="L113" t="s">
        <v>64</v>
      </c>
      <c r="M113" t="s">
        <v>64</v>
      </c>
      <c r="N113" t="s">
        <v>64</v>
      </c>
      <c r="O113" t="s">
        <v>64</v>
      </c>
      <c r="P113" t="s">
        <v>64</v>
      </c>
      <c r="Q113">
        <v>391</v>
      </c>
      <c r="R113" t="s">
        <v>65</v>
      </c>
      <c r="S113" s="14">
        <v>446</v>
      </c>
      <c r="T113" s="14">
        <v>42</v>
      </c>
      <c r="U113" s="14">
        <v>106</v>
      </c>
      <c r="V113">
        <v>94</v>
      </c>
      <c r="W113">
        <v>194</v>
      </c>
      <c r="X113" s="14">
        <v>106</v>
      </c>
      <c r="Y113" s="2">
        <v>40085</v>
      </c>
      <c r="Z113">
        <v>352</v>
      </c>
      <c r="AA113">
        <v>340</v>
      </c>
      <c r="AB113" t="s">
        <v>5384</v>
      </c>
      <c r="AC113">
        <v>60</v>
      </c>
      <c r="AD113" t="s">
        <v>64</v>
      </c>
      <c r="AE113" t="s">
        <v>5385</v>
      </c>
      <c r="AF113" t="s">
        <v>5386</v>
      </c>
      <c r="AG113" t="s">
        <v>64</v>
      </c>
      <c r="AH113" t="s">
        <v>5387</v>
      </c>
      <c r="AI113" t="s">
        <v>64</v>
      </c>
      <c r="AJ113" t="s">
        <v>5388</v>
      </c>
      <c r="AK113">
        <v>1</v>
      </c>
      <c r="AL113" s="26"/>
      <c r="AM113" s="27">
        <v>42705</v>
      </c>
      <c r="AN113" s="26">
        <v>2016</v>
      </c>
      <c r="AO113" t="s">
        <v>72</v>
      </c>
    </row>
    <row r="114" spans="1:41" ht="14.4" x14ac:dyDescent="0.3">
      <c r="A114" t="s">
        <v>5350</v>
      </c>
      <c r="B114" t="s">
        <v>232</v>
      </c>
      <c r="C114" t="s">
        <v>5389</v>
      </c>
      <c r="D114" t="s">
        <v>5390</v>
      </c>
      <c r="E114">
        <v>40855</v>
      </c>
      <c r="F114" s="1">
        <v>5217504</v>
      </c>
      <c r="G114" s="1">
        <v>545201</v>
      </c>
      <c r="H114">
        <v>159433</v>
      </c>
      <c r="I114">
        <v>465212</v>
      </c>
      <c r="J114" t="s">
        <v>5391</v>
      </c>
      <c r="K114" t="s">
        <v>5353</v>
      </c>
      <c r="L114">
        <v>39803615</v>
      </c>
      <c r="M114" t="s">
        <v>368</v>
      </c>
      <c r="N114">
        <v>6</v>
      </c>
      <c r="O114" t="s">
        <v>238</v>
      </c>
      <c r="P114">
        <v>43200</v>
      </c>
      <c r="Q114">
        <v>348</v>
      </c>
      <c r="R114" t="s">
        <v>65</v>
      </c>
      <c r="S114" s="14" t="s">
        <v>5392</v>
      </c>
      <c r="T114" s="14" t="s">
        <v>5393</v>
      </c>
      <c r="U114" s="14" t="s">
        <v>5393</v>
      </c>
      <c r="V114">
        <v>69</v>
      </c>
      <c r="W114">
        <v>169</v>
      </c>
      <c r="X114" s="14" t="s">
        <v>5393</v>
      </c>
      <c r="Y114" s="2">
        <v>40071</v>
      </c>
      <c r="Z114">
        <v>286</v>
      </c>
      <c r="AA114">
        <v>267</v>
      </c>
      <c r="AB114" t="s">
        <v>5394</v>
      </c>
      <c r="AC114">
        <v>60</v>
      </c>
      <c r="AD114" s="3">
        <v>0.16666666666666666</v>
      </c>
      <c r="AE114" t="s">
        <v>5395</v>
      </c>
      <c r="AF114" t="s">
        <v>5396</v>
      </c>
      <c r="AG114" t="s">
        <v>64</v>
      </c>
      <c r="AH114" t="s">
        <v>5397</v>
      </c>
      <c r="AI114" t="s">
        <v>5398</v>
      </c>
      <c r="AJ114" t="s">
        <v>64</v>
      </c>
      <c r="AK114">
        <v>1</v>
      </c>
      <c r="AL114" s="26"/>
      <c r="AM114" s="27">
        <v>42705</v>
      </c>
      <c r="AN114" s="26">
        <v>2016</v>
      </c>
      <c r="AO114" t="s">
        <v>72</v>
      </c>
    </row>
    <row r="115" spans="1:41" ht="14.4" x14ac:dyDescent="0.3">
      <c r="A115" t="s">
        <v>5350</v>
      </c>
      <c r="B115" t="s">
        <v>58</v>
      </c>
      <c r="C115" t="s">
        <v>5399</v>
      </c>
      <c r="D115" t="s">
        <v>5400</v>
      </c>
      <c r="E115">
        <v>40855</v>
      </c>
      <c r="F115" s="1">
        <v>5217269</v>
      </c>
      <c r="G115" s="1">
        <v>545472</v>
      </c>
      <c r="H115">
        <v>159619</v>
      </c>
      <c r="I115">
        <v>464951</v>
      </c>
      <c r="J115" t="s">
        <v>5401</v>
      </c>
      <c r="K115" t="s">
        <v>5353</v>
      </c>
      <c r="L115" t="s">
        <v>64</v>
      </c>
      <c r="M115" t="s">
        <v>64</v>
      </c>
      <c r="N115" t="s">
        <v>64</v>
      </c>
      <c r="O115" t="s">
        <v>64</v>
      </c>
      <c r="P115" t="s">
        <v>64</v>
      </c>
      <c r="Q115">
        <v>357</v>
      </c>
      <c r="R115" t="s">
        <v>65</v>
      </c>
      <c r="S115" s="14">
        <v>347</v>
      </c>
      <c r="T115" s="14">
        <v>18</v>
      </c>
      <c r="U115" s="14">
        <v>29</v>
      </c>
      <c r="V115">
        <v>18</v>
      </c>
      <c r="W115">
        <v>118</v>
      </c>
      <c r="X115" s="14">
        <v>29</v>
      </c>
      <c r="Y115" s="2">
        <v>40071</v>
      </c>
      <c r="Z115">
        <v>327</v>
      </c>
      <c r="AA115">
        <v>0</v>
      </c>
      <c r="AB115" t="s">
        <v>5402</v>
      </c>
      <c r="AC115">
        <v>60</v>
      </c>
      <c r="AD115" t="s">
        <v>64</v>
      </c>
      <c r="AE115" t="s">
        <v>5403</v>
      </c>
      <c r="AF115" t="s">
        <v>5404</v>
      </c>
      <c r="AG115" t="s">
        <v>64</v>
      </c>
      <c r="AH115" t="s">
        <v>64</v>
      </c>
      <c r="AI115" t="s">
        <v>64</v>
      </c>
      <c r="AJ115" t="s">
        <v>64</v>
      </c>
      <c r="AK115">
        <v>1</v>
      </c>
      <c r="AL115" s="26"/>
      <c r="AM115" s="27">
        <v>42705</v>
      </c>
      <c r="AN115" s="26">
        <v>2016</v>
      </c>
      <c r="AO115" t="s">
        <v>285</v>
      </c>
    </row>
    <row r="116" spans="1:41" ht="14.4" x14ac:dyDescent="0.3">
      <c r="A116" t="s">
        <v>5350</v>
      </c>
      <c r="B116" t="s">
        <v>58</v>
      </c>
      <c r="C116" t="s">
        <v>5405</v>
      </c>
      <c r="D116" t="s">
        <v>5406</v>
      </c>
      <c r="E116">
        <v>40855</v>
      </c>
      <c r="F116" s="1">
        <v>5216988</v>
      </c>
      <c r="G116" s="1">
        <v>544785</v>
      </c>
      <c r="H116">
        <v>159149</v>
      </c>
      <c r="I116">
        <v>464638</v>
      </c>
      <c r="J116" t="s">
        <v>5407</v>
      </c>
      <c r="K116" t="s">
        <v>5353</v>
      </c>
      <c r="L116" t="s">
        <v>64</v>
      </c>
      <c r="M116" t="s">
        <v>64</v>
      </c>
      <c r="N116" t="s">
        <v>64</v>
      </c>
      <c r="O116" t="s">
        <v>64</v>
      </c>
      <c r="P116" t="s">
        <v>64</v>
      </c>
      <c r="Q116">
        <v>291</v>
      </c>
      <c r="R116" t="s">
        <v>65</v>
      </c>
      <c r="S116" s="14" t="s">
        <v>5408</v>
      </c>
      <c r="T116" s="14" t="s">
        <v>5409</v>
      </c>
      <c r="U116" s="14">
        <v>-7</v>
      </c>
      <c r="V116">
        <v>-25</v>
      </c>
      <c r="W116">
        <v>75</v>
      </c>
      <c r="X116" s="14">
        <v>-7</v>
      </c>
      <c r="Y116" s="2">
        <v>40085</v>
      </c>
      <c r="Z116">
        <v>308</v>
      </c>
      <c r="AA116">
        <v>292</v>
      </c>
      <c r="AB116" t="s">
        <v>5410</v>
      </c>
      <c r="AC116">
        <v>60</v>
      </c>
      <c r="AD116" t="s">
        <v>64</v>
      </c>
      <c r="AE116" t="s">
        <v>5411</v>
      </c>
      <c r="AF116" t="s">
        <v>5412</v>
      </c>
      <c r="AG116" t="s">
        <v>64</v>
      </c>
      <c r="AH116" t="s">
        <v>5413</v>
      </c>
      <c r="AI116" t="s">
        <v>64</v>
      </c>
      <c r="AJ116" t="s">
        <v>64</v>
      </c>
      <c r="AK116">
        <v>1</v>
      </c>
      <c r="AL116" s="26"/>
      <c r="AM116" s="27">
        <v>42705</v>
      </c>
      <c r="AN116" s="26">
        <v>2016</v>
      </c>
      <c r="AO116" t="s">
        <v>285</v>
      </c>
    </row>
    <row r="117" spans="1:41" ht="14.4" x14ac:dyDescent="0.3">
      <c r="A117" t="s">
        <v>5350</v>
      </c>
      <c r="B117" t="s">
        <v>58</v>
      </c>
      <c r="C117" t="s">
        <v>5414</v>
      </c>
      <c r="D117" t="s">
        <v>5415</v>
      </c>
      <c r="E117">
        <v>40855</v>
      </c>
      <c r="F117" s="1">
        <v>5217025</v>
      </c>
      <c r="G117" s="1">
        <v>54582</v>
      </c>
      <c r="H117">
        <v>159857</v>
      </c>
      <c r="I117">
        <v>464680</v>
      </c>
      <c r="J117" t="s">
        <v>5416</v>
      </c>
      <c r="K117" t="s">
        <v>5353</v>
      </c>
      <c r="L117" t="s">
        <v>64</v>
      </c>
      <c r="M117" t="s">
        <v>64</v>
      </c>
      <c r="N117" t="s">
        <v>64</v>
      </c>
      <c r="O117" t="s">
        <v>64</v>
      </c>
      <c r="P117" t="s">
        <v>64</v>
      </c>
      <c r="Q117">
        <v>322</v>
      </c>
      <c r="R117" t="s">
        <v>65</v>
      </c>
      <c r="S117" s="14">
        <v>312</v>
      </c>
      <c r="T117" s="14" t="s">
        <v>5417</v>
      </c>
      <c r="U117" s="14">
        <v>17</v>
      </c>
      <c r="V117">
        <v>12</v>
      </c>
      <c r="W117">
        <v>112</v>
      </c>
      <c r="X117" s="14">
        <v>17</v>
      </c>
      <c r="Y117" s="2">
        <v>44882</v>
      </c>
      <c r="Z117">
        <v>302</v>
      </c>
      <c r="AA117">
        <v>295</v>
      </c>
      <c r="AB117" t="s">
        <v>5418</v>
      </c>
      <c r="AC117">
        <v>60</v>
      </c>
      <c r="AD117" t="s">
        <v>64</v>
      </c>
      <c r="AE117" t="s">
        <v>5419</v>
      </c>
      <c r="AF117" t="s">
        <v>64</v>
      </c>
      <c r="AG117" t="s">
        <v>5420</v>
      </c>
      <c r="AH117" t="s">
        <v>5421</v>
      </c>
      <c r="AI117" t="s">
        <v>64</v>
      </c>
      <c r="AJ117" t="s">
        <v>64</v>
      </c>
      <c r="AK117">
        <v>1</v>
      </c>
      <c r="AL117" s="26"/>
      <c r="AM117" s="27">
        <v>42705</v>
      </c>
      <c r="AN117" s="26">
        <v>2016</v>
      </c>
      <c r="AO117" t="s">
        <v>285</v>
      </c>
    </row>
    <row r="118" spans="1:41" ht="14.4" x14ac:dyDescent="0.3">
      <c r="A118" t="s">
        <v>5350</v>
      </c>
      <c r="B118" t="s">
        <v>232</v>
      </c>
      <c r="C118" t="s">
        <v>5422</v>
      </c>
      <c r="D118" t="s">
        <v>5423</v>
      </c>
      <c r="E118">
        <v>40855</v>
      </c>
      <c r="F118" s="1">
        <v>5220691</v>
      </c>
      <c r="G118" s="1">
        <v>545512</v>
      </c>
      <c r="H118">
        <v>159643</v>
      </c>
      <c r="I118">
        <v>468758</v>
      </c>
      <c r="J118" t="s">
        <v>5424</v>
      </c>
      <c r="K118" t="s">
        <v>5353</v>
      </c>
      <c r="L118">
        <v>38486119</v>
      </c>
      <c r="M118" t="s">
        <v>237</v>
      </c>
      <c r="N118">
        <v>3</v>
      </c>
      <c r="O118" t="s">
        <v>238</v>
      </c>
      <c r="P118">
        <v>43200</v>
      </c>
      <c r="Q118">
        <v>210</v>
      </c>
      <c r="R118" t="s">
        <v>65</v>
      </c>
      <c r="S118" s="14">
        <v>203</v>
      </c>
      <c r="T118" s="14" t="s">
        <v>5425</v>
      </c>
      <c r="U118" s="14">
        <v>-65</v>
      </c>
      <c r="V118">
        <v>-77</v>
      </c>
      <c r="W118">
        <v>23</v>
      </c>
      <c r="X118" s="14">
        <v>-65</v>
      </c>
      <c r="Y118" s="2">
        <v>40085</v>
      </c>
      <c r="Z118">
        <v>280</v>
      </c>
      <c r="AA118">
        <v>268</v>
      </c>
      <c r="AB118" t="s">
        <v>5426</v>
      </c>
      <c r="AC118">
        <v>60</v>
      </c>
      <c r="AD118" s="3">
        <v>0.16666666666666666</v>
      </c>
      <c r="AE118" t="s">
        <v>5427</v>
      </c>
      <c r="AF118" t="s">
        <v>5428</v>
      </c>
      <c r="AG118" t="s">
        <v>64</v>
      </c>
      <c r="AH118" t="s">
        <v>5429</v>
      </c>
      <c r="AI118" t="s">
        <v>64</v>
      </c>
      <c r="AJ118" t="s">
        <v>64</v>
      </c>
      <c r="AK118">
        <v>1</v>
      </c>
      <c r="AL118" s="26"/>
      <c r="AM118" s="27">
        <v>44470</v>
      </c>
      <c r="AN118" s="26">
        <v>2021</v>
      </c>
      <c r="AO118" t="s">
        <v>285</v>
      </c>
    </row>
    <row r="119" spans="1:41" ht="14.4" x14ac:dyDescent="0.3">
      <c r="A119" t="s">
        <v>5350</v>
      </c>
      <c r="B119" t="s">
        <v>58</v>
      </c>
      <c r="C119" t="s">
        <v>5430</v>
      </c>
      <c r="D119" t="s">
        <v>5431</v>
      </c>
      <c r="E119">
        <v>40855</v>
      </c>
      <c r="F119" s="1">
        <v>5220416</v>
      </c>
      <c r="G119" s="1">
        <v>544493</v>
      </c>
      <c r="H119">
        <v>158946</v>
      </c>
      <c r="I119">
        <v>468452</v>
      </c>
      <c r="J119" t="s">
        <v>5432</v>
      </c>
      <c r="K119" t="s">
        <v>5353</v>
      </c>
      <c r="L119" t="s">
        <v>64</v>
      </c>
      <c r="M119" t="s">
        <v>64</v>
      </c>
      <c r="N119" t="s">
        <v>64</v>
      </c>
      <c r="O119" t="s">
        <v>64</v>
      </c>
      <c r="P119" t="s">
        <v>64</v>
      </c>
      <c r="Q119">
        <v>265</v>
      </c>
      <c r="R119" t="s">
        <v>65</v>
      </c>
      <c r="S119" s="14" t="s">
        <v>1295</v>
      </c>
      <c r="T119" s="14" t="s">
        <v>5433</v>
      </c>
      <c r="U119" s="14">
        <v>74</v>
      </c>
      <c r="V119">
        <v>-2</v>
      </c>
      <c r="W119">
        <v>98</v>
      </c>
      <c r="X119" s="14">
        <v>74</v>
      </c>
      <c r="Y119" s="2">
        <v>40085</v>
      </c>
      <c r="Z119">
        <v>196</v>
      </c>
      <c r="AA119">
        <v>192</v>
      </c>
      <c r="AB119" t="s">
        <v>5434</v>
      </c>
      <c r="AC119">
        <v>60</v>
      </c>
      <c r="AD119" t="s">
        <v>64</v>
      </c>
      <c r="AE119" t="s">
        <v>5435</v>
      </c>
      <c r="AF119" t="s">
        <v>5436</v>
      </c>
      <c r="AG119" t="s">
        <v>64</v>
      </c>
      <c r="AH119" t="s">
        <v>5437</v>
      </c>
      <c r="AI119" t="s">
        <v>64</v>
      </c>
      <c r="AJ119" t="s">
        <v>64</v>
      </c>
      <c r="AK119">
        <v>1</v>
      </c>
      <c r="AL119" s="26"/>
      <c r="AM119" s="28">
        <v>42705</v>
      </c>
      <c r="AN119" s="26">
        <v>2016</v>
      </c>
      <c r="AO119" t="s">
        <v>2108</v>
      </c>
    </row>
    <row r="120" spans="1:41" ht="14.4" x14ac:dyDescent="0.3">
      <c r="A120" t="s">
        <v>3622</v>
      </c>
      <c r="B120" t="s">
        <v>58</v>
      </c>
      <c r="C120" t="s">
        <v>3623</v>
      </c>
      <c r="D120" t="s">
        <v>3624</v>
      </c>
      <c r="E120" t="s">
        <v>3625</v>
      </c>
      <c r="F120" s="1">
        <v>5223007</v>
      </c>
      <c r="G120" s="1">
        <v>537781</v>
      </c>
      <c r="H120">
        <v>154358</v>
      </c>
      <c r="I120">
        <v>471333</v>
      </c>
      <c r="J120" t="s">
        <v>3626</v>
      </c>
      <c r="K120" t="s">
        <v>3627</v>
      </c>
      <c r="L120" t="s">
        <v>64</v>
      </c>
      <c r="M120" t="s">
        <v>64</v>
      </c>
      <c r="N120" t="s">
        <v>64</v>
      </c>
      <c r="O120" t="s">
        <v>64</v>
      </c>
      <c r="P120" t="s">
        <v>64</v>
      </c>
      <c r="Q120">
        <v>45</v>
      </c>
      <c r="R120" t="s">
        <v>65</v>
      </c>
      <c r="S120" s="14" t="s">
        <v>3628</v>
      </c>
      <c r="T120" s="14" t="s">
        <v>3629</v>
      </c>
      <c r="U120" s="14">
        <v>-259</v>
      </c>
      <c r="V120" t="s">
        <v>3630</v>
      </c>
      <c r="W120" t="s">
        <v>3631</v>
      </c>
      <c r="X120" s="14">
        <v>-259</v>
      </c>
      <c r="Y120" s="2">
        <v>41153</v>
      </c>
      <c r="Z120">
        <v>301</v>
      </c>
      <c r="AA120">
        <v>292</v>
      </c>
      <c r="AB120" t="s">
        <v>3632</v>
      </c>
      <c r="AC120">
        <v>60</v>
      </c>
      <c r="AD120" t="s">
        <v>64</v>
      </c>
      <c r="AE120" t="s">
        <v>3633</v>
      </c>
      <c r="AF120" t="s">
        <v>3634</v>
      </c>
      <c r="AG120" t="s">
        <v>64</v>
      </c>
      <c r="AH120" t="s">
        <v>3635</v>
      </c>
      <c r="AI120" t="s">
        <v>3636</v>
      </c>
      <c r="AJ120" t="s">
        <v>3637</v>
      </c>
      <c r="AK120">
        <v>1</v>
      </c>
      <c r="AL120" s="26"/>
      <c r="AM120" s="27">
        <v>42705</v>
      </c>
      <c r="AN120" s="26">
        <v>2016</v>
      </c>
      <c r="AO120" t="s">
        <v>285</v>
      </c>
    </row>
    <row r="121" spans="1:41" ht="14.4" x14ac:dyDescent="0.3">
      <c r="A121" t="s">
        <v>3622</v>
      </c>
      <c r="B121" t="s">
        <v>58</v>
      </c>
      <c r="C121" t="s">
        <v>3638</v>
      </c>
      <c r="D121" t="s">
        <v>3639</v>
      </c>
      <c r="E121" t="s">
        <v>3640</v>
      </c>
      <c r="F121" s="1">
        <v>5222941</v>
      </c>
      <c r="G121" s="1">
        <v>536766</v>
      </c>
      <c r="H121">
        <v>153665</v>
      </c>
      <c r="I121">
        <v>471260</v>
      </c>
      <c r="J121" t="s">
        <v>3641</v>
      </c>
      <c r="K121" t="s">
        <v>3627</v>
      </c>
      <c r="L121" t="s">
        <v>64</v>
      </c>
      <c r="M121" t="s">
        <v>64</v>
      </c>
      <c r="N121" t="s">
        <v>64</v>
      </c>
      <c r="O121" t="s">
        <v>64</v>
      </c>
      <c r="P121" t="s">
        <v>64</v>
      </c>
      <c r="Q121">
        <v>64</v>
      </c>
      <c r="R121" t="s">
        <v>65</v>
      </c>
      <c r="S121" s="14" t="s">
        <v>3642</v>
      </c>
      <c r="T121" s="14" t="s">
        <v>3643</v>
      </c>
      <c r="U121" s="14">
        <v>-229</v>
      </c>
      <c r="V121" t="s">
        <v>3644</v>
      </c>
      <c r="W121" t="s">
        <v>3645</v>
      </c>
      <c r="X121" s="14">
        <v>-229</v>
      </c>
      <c r="Y121" s="2">
        <v>41153</v>
      </c>
      <c r="Z121">
        <v>281</v>
      </c>
      <c r="AA121">
        <v>275</v>
      </c>
      <c r="AB121" t="s">
        <v>3646</v>
      </c>
      <c r="AC121">
        <v>60</v>
      </c>
      <c r="AD121" t="s">
        <v>64</v>
      </c>
      <c r="AE121" t="s">
        <v>3647</v>
      </c>
      <c r="AF121" t="s">
        <v>3648</v>
      </c>
      <c r="AG121" t="s">
        <v>64</v>
      </c>
      <c r="AH121" t="s">
        <v>3649</v>
      </c>
      <c r="AI121" t="s">
        <v>3650</v>
      </c>
      <c r="AJ121" t="s">
        <v>3651</v>
      </c>
      <c r="AK121">
        <v>1</v>
      </c>
      <c r="AL121" s="26"/>
      <c r="AM121" s="27">
        <v>42705</v>
      </c>
      <c r="AN121" s="26">
        <v>2016</v>
      </c>
      <c r="AO121" t="s">
        <v>285</v>
      </c>
    </row>
    <row r="122" spans="1:41" ht="14.4" x14ac:dyDescent="0.3">
      <c r="A122" t="s">
        <v>3622</v>
      </c>
      <c r="B122" t="s">
        <v>232</v>
      </c>
      <c r="C122" t="s">
        <v>3652</v>
      </c>
      <c r="D122" t="s">
        <v>3653</v>
      </c>
      <c r="E122" t="s">
        <v>3654</v>
      </c>
      <c r="F122" s="1">
        <v>5223551</v>
      </c>
      <c r="G122" s="1">
        <v>537453</v>
      </c>
      <c r="H122">
        <v>154134</v>
      </c>
      <c r="I122">
        <v>471938</v>
      </c>
      <c r="J122" t="s">
        <v>3655</v>
      </c>
      <c r="K122" t="s">
        <v>3627</v>
      </c>
      <c r="L122">
        <v>38020931</v>
      </c>
      <c r="M122" t="s">
        <v>237</v>
      </c>
      <c r="N122">
        <v>3</v>
      </c>
      <c r="O122" t="s">
        <v>238</v>
      </c>
      <c r="P122">
        <v>43200</v>
      </c>
      <c r="Q122">
        <v>70</v>
      </c>
      <c r="R122" t="s">
        <v>65</v>
      </c>
      <c r="S122" s="14" t="s">
        <v>3656</v>
      </c>
      <c r="T122" s="14" t="s">
        <v>3657</v>
      </c>
      <c r="U122" s="14">
        <v>-224</v>
      </c>
      <c r="V122" t="s">
        <v>3658</v>
      </c>
      <c r="W122" t="s">
        <v>3659</v>
      </c>
      <c r="X122" s="14">
        <v>-224</v>
      </c>
      <c r="Y122" s="2">
        <v>41153</v>
      </c>
      <c r="Z122">
        <v>290</v>
      </c>
      <c r="AA122">
        <v>280</v>
      </c>
      <c r="AB122" t="s">
        <v>3660</v>
      </c>
      <c r="AC122">
        <v>60</v>
      </c>
      <c r="AD122" s="3">
        <v>0.16666666666666666</v>
      </c>
      <c r="AE122" t="s">
        <v>3661</v>
      </c>
      <c r="AF122" t="s">
        <v>3662</v>
      </c>
      <c r="AG122" t="s">
        <v>64</v>
      </c>
      <c r="AH122" t="s">
        <v>3663</v>
      </c>
      <c r="AI122" t="s">
        <v>3664</v>
      </c>
      <c r="AJ122" t="s">
        <v>3665</v>
      </c>
      <c r="AK122">
        <v>1</v>
      </c>
      <c r="AL122" s="26"/>
      <c r="AM122" s="28">
        <v>42917</v>
      </c>
      <c r="AN122" s="26">
        <v>2017</v>
      </c>
      <c r="AO122" t="s">
        <v>285</v>
      </c>
    </row>
    <row r="123" spans="1:41" ht="14.4" x14ac:dyDescent="0.3">
      <c r="A123" t="s">
        <v>3622</v>
      </c>
      <c r="B123" t="s">
        <v>58</v>
      </c>
      <c r="C123" t="s">
        <v>3666</v>
      </c>
      <c r="D123" t="s">
        <v>3667</v>
      </c>
      <c r="E123" t="s">
        <v>3668</v>
      </c>
      <c r="F123" s="1">
        <v>5223645</v>
      </c>
      <c r="G123" s="1">
        <v>536791</v>
      </c>
      <c r="H123">
        <v>153682</v>
      </c>
      <c r="I123">
        <v>472043</v>
      </c>
      <c r="J123" t="s">
        <v>3669</v>
      </c>
      <c r="K123" t="s">
        <v>3627</v>
      </c>
      <c r="L123" t="s">
        <v>64</v>
      </c>
      <c r="M123" t="s">
        <v>64</v>
      </c>
      <c r="N123" t="s">
        <v>64</v>
      </c>
      <c r="O123" t="s">
        <v>64</v>
      </c>
      <c r="P123" t="s">
        <v>64</v>
      </c>
      <c r="Q123">
        <v>58</v>
      </c>
      <c r="R123" t="s">
        <v>65</v>
      </c>
      <c r="S123" s="14" t="s">
        <v>3670</v>
      </c>
      <c r="T123" s="14" t="s">
        <v>3671</v>
      </c>
      <c r="U123" s="14">
        <v>-247</v>
      </c>
      <c r="V123" t="s">
        <v>3672</v>
      </c>
      <c r="W123" t="s">
        <v>3673</v>
      </c>
      <c r="X123" s="14">
        <v>-247</v>
      </c>
      <c r="Y123" s="2">
        <v>41153</v>
      </c>
      <c r="Z123">
        <v>305</v>
      </c>
      <c r="AA123">
        <v>291</v>
      </c>
      <c r="AB123" t="s">
        <v>3674</v>
      </c>
      <c r="AC123">
        <v>60</v>
      </c>
      <c r="AD123" t="s">
        <v>64</v>
      </c>
      <c r="AE123" t="s">
        <v>3675</v>
      </c>
      <c r="AF123" t="s">
        <v>3676</v>
      </c>
      <c r="AG123" t="s">
        <v>64</v>
      </c>
      <c r="AH123" t="s">
        <v>3677</v>
      </c>
      <c r="AI123" t="s">
        <v>3678</v>
      </c>
      <c r="AJ123" t="s">
        <v>3679</v>
      </c>
      <c r="AK123">
        <v>1</v>
      </c>
      <c r="AL123" s="26"/>
      <c r="AM123" s="27">
        <v>44593</v>
      </c>
      <c r="AN123" s="26">
        <v>2022</v>
      </c>
      <c r="AO123" t="s">
        <v>285</v>
      </c>
    </row>
    <row r="124" spans="1:41" ht="14.4" x14ac:dyDescent="0.3">
      <c r="A124" t="s">
        <v>3622</v>
      </c>
      <c r="B124" t="s">
        <v>58</v>
      </c>
      <c r="C124" t="s">
        <v>3681</v>
      </c>
      <c r="D124" t="s">
        <v>3682</v>
      </c>
      <c r="E124" t="s">
        <v>3683</v>
      </c>
      <c r="F124" s="1">
        <v>5223969</v>
      </c>
      <c r="G124" s="1">
        <v>536219</v>
      </c>
      <c r="H124">
        <v>153291</v>
      </c>
      <c r="I124">
        <v>472403</v>
      </c>
      <c r="J124" t="s">
        <v>3684</v>
      </c>
      <c r="K124" t="s">
        <v>3627</v>
      </c>
      <c r="L124" t="s">
        <v>64</v>
      </c>
      <c r="M124" t="s">
        <v>64</v>
      </c>
      <c r="N124" t="s">
        <v>64</v>
      </c>
      <c r="O124" t="s">
        <v>64</v>
      </c>
      <c r="P124" t="s">
        <v>64</v>
      </c>
      <c r="Q124">
        <v>68</v>
      </c>
      <c r="R124" t="s">
        <v>65</v>
      </c>
      <c r="S124" s="14" t="s">
        <v>3685</v>
      </c>
      <c r="T124" s="14" t="s">
        <v>3686</v>
      </c>
      <c r="U124" s="14">
        <v>-285</v>
      </c>
      <c r="V124" t="s">
        <v>3687</v>
      </c>
      <c r="W124" t="s">
        <v>3688</v>
      </c>
      <c r="X124" s="14">
        <v>-285</v>
      </c>
      <c r="Y124" s="2">
        <v>41153</v>
      </c>
      <c r="Z124">
        <v>342</v>
      </c>
      <c r="AA124">
        <v>339</v>
      </c>
      <c r="AB124" t="s">
        <v>3689</v>
      </c>
      <c r="AC124">
        <v>60</v>
      </c>
      <c r="AD124" t="s">
        <v>64</v>
      </c>
      <c r="AE124" t="s">
        <v>3690</v>
      </c>
      <c r="AF124" t="s">
        <v>3691</v>
      </c>
      <c r="AG124" t="s">
        <v>64</v>
      </c>
      <c r="AH124" t="s">
        <v>3692</v>
      </c>
      <c r="AI124" t="s">
        <v>3693</v>
      </c>
      <c r="AJ124" t="s">
        <v>3694</v>
      </c>
      <c r="AK124">
        <v>1</v>
      </c>
      <c r="AL124" s="26"/>
      <c r="AM124" s="27">
        <v>43739</v>
      </c>
      <c r="AN124" s="26">
        <v>2019</v>
      </c>
      <c r="AO124" t="s">
        <v>285</v>
      </c>
    </row>
    <row r="125" spans="1:41" ht="14.4" x14ac:dyDescent="0.3">
      <c r="A125" t="s">
        <v>3622</v>
      </c>
      <c r="B125" t="s">
        <v>58</v>
      </c>
      <c r="C125" t="s">
        <v>3695</v>
      </c>
      <c r="D125" t="s">
        <v>3696</v>
      </c>
      <c r="E125" t="s">
        <v>3697</v>
      </c>
      <c r="F125" s="1">
        <v>5223972</v>
      </c>
      <c r="G125" s="1">
        <v>537519</v>
      </c>
      <c r="H125">
        <v>154180</v>
      </c>
      <c r="I125">
        <v>472407</v>
      </c>
      <c r="J125" t="s">
        <v>3698</v>
      </c>
      <c r="K125" t="s">
        <v>3627</v>
      </c>
      <c r="L125" t="s">
        <v>64</v>
      </c>
      <c r="M125" t="s">
        <v>64</v>
      </c>
      <c r="N125" t="s">
        <v>64</v>
      </c>
      <c r="O125" t="s">
        <v>64</v>
      </c>
      <c r="P125" t="s">
        <v>64</v>
      </c>
      <c r="Q125">
        <v>44</v>
      </c>
      <c r="R125" t="s">
        <v>65</v>
      </c>
      <c r="S125" s="14" t="s">
        <v>3699</v>
      </c>
      <c r="T125" s="14" t="s">
        <v>3700</v>
      </c>
      <c r="U125" s="14">
        <v>-309</v>
      </c>
      <c r="V125" t="s">
        <v>3701</v>
      </c>
      <c r="W125" t="s">
        <v>3702</v>
      </c>
      <c r="X125" s="14">
        <v>-309</v>
      </c>
      <c r="Y125" s="2">
        <v>41153</v>
      </c>
      <c r="Z125">
        <v>343</v>
      </c>
      <c r="AA125">
        <v>0</v>
      </c>
      <c r="AB125" t="s">
        <v>3703</v>
      </c>
      <c r="AC125">
        <v>60</v>
      </c>
      <c r="AD125" t="s">
        <v>64</v>
      </c>
      <c r="AE125" t="s">
        <v>3704</v>
      </c>
      <c r="AF125" t="s">
        <v>3705</v>
      </c>
      <c r="AG125" t="s">
        <v>64</v>
      </c>
      <c r="AH125" t="s">
        <v>3706</v>
      </c>
      <c r="AI125" t="s">
        <v>3707</v>
      </c>
      <c r="AJ125" t="s">
        <v>3708</v>
      </c>
      <c r="AK125">
        <v>1</v>
      </c>
      <c r="AL125" s="26"/>
      <c r="AM125" s="27">
        <v>42186</v>
      </c>
      <c r="AN125" s="26">
        <v>2015</v>
      </c>
      <c r="AO125" t="s">
        <v>285</v>
      </c>
    </row>
    <row r="126" spans="1:41" ht="14.4" x14ac:dyDescent="0.3">
      <c r="A126" t="s">
        <v>3622</v>
      </c>
      <c r="B126" t="s">
        <v>232</v>
      </c>
      <c r="C126" t="s">
        <v>3709</v>
      </c>
      <c r="D126" t="s">
        <v>3710</v>
      </c>
      <c r="E126" t="s">
        <v>3711</v>
      </c>
      <c r="F126" s="1">
        <v>5224366</v>
      </c>
      <c r="G126" s="1">
        <v>537541</v>
      </c>
      <c r="H126">
        <v>154195</v>
      </c>
      <c r="I126">
        <v>472845</v>
      </c>
      <c r="J126" t="s">
        <v>3712</v>
      </c>
      <c r="K126" t="s">
        <v>3627</v>
      </c>
      <c r="L126">
        <v>38370116</v>
      </c>
      <c r="M126" t="s">
        <v>368</v>
      </c>
      <c r="N126">
        <v>3</v>
      </c>
      <c r="O126" t="s">
        <v>238</v>
      </c>
      <c r="P126">
        <v>43200</v>
      </c>
      <c r="Q126">
        <v>34</v>
      </c>
      <c r="R126" t="s">
        <v>65</v>
      </c>
      <c r="S126" s="14">
        <v>26</v>
      </c>
      <c r="T126" s="14">
        <v>-205</v>
      </c>
      <c r="U126" s="14">
        <v>-202</v>
      </c>
      <c r="V126">
        <v>-213</v>
      </c>
      <c r="W126">
        <v>-113</v>
      </c>
      <c r="X126" s="14">
        <v>-202</v>
      </c>
      <c r="Y126" s="2">
        <v>41153</v>
      </c>
      <c r="Z126">
        <v>239</v>
      </c>
      <c r="AA126">
        <v>228</v>
      </c>
      <c r="AB126" t="s">
        <v>3713</v>
      </c>
      <c r="AC126">
        <v>60</v>
      </c>
      <c r="AD126" s="3">
        <v>0.16666666666666666</v>
      </c>
      <c r="AE126" t="s">
        <v>3714</v>
      </c>
      <c r="AF126" t="s">
        <v>3715</v>
      </c>
      <c r="AG126" t="s">
        <v>64</v>
      </c>
      <c r="AH126" t="s">
        <v>3716</v>
      </c>
      <c r="AI126" t="s">
        <v>3717</v>
      </c>
      <c r="AJ126" t="s">
        <v>3718</v>
      </c>
      <c r="AK126">
        <v>1</v>
      </c>
      <c r="AL126" s="26"/>
      <c r="AM126" s="27">
        <v>43739</v>
      </c>
      <c r="AN126" s="26">
        <v>2019</v>
      </c>
      <c r="AO126" t="s">
        <v>285</v>
      </c>
    </row>
    <row r="127" spans="1:41" ht="14.4" x14ac:dyDescent="0.3">
      <c r="A127" t="s">
        <v>3622</v>
      </c>
      <c r="B127" t="s">
        <v>58</v>
      </c>
      <c r="C127" t="s">
        <v>3719</v>
      </c>
      <c r="D127" t="s">
        <v>3720</v>
      </c>
      <c r="E127" t="s">
        <v>3721</v>
      </c>
      <c r="F127" s="1">
        <v>5224536</v>
      </c>
      <c r="G127" s="1">
        <v>536647</v>
      </c>
      <c r="H127">
        <v>153584</v>
      </c>
      <c r="I127">
        <v>473035</v>
      </c>
      <c r="J127" t="s">
        <v>3722</v>
      </c>
      <c r="K127" t="s">
        <v>3627</v>
      </c>
      <c r="L127" t="s">
        <v>64</v>
      </c>
      <c r="M127" t="s">
        <v>64</v>
      </c>
      <c r="N127" t="s">
        <v>64</v>
      </c>
      <c r="O127" t="s">
        <v>64</v>
      </c>
      <c r="P127" t="s">
        <v>64</v>
      </c>
      <c r="Q127">
        <v>59</v>
      </c>
      <c r="R127" t="s">
        <v>65</v>
      </c>
      <c r="S127" s="14" t="s">
        <v>3723</v>
      </c>
      <c r="T127" s="14" t="s">
        <v>3724</v>
      </c>
      <c r="U127" s="14">
        <v>-222</v>
      </c>
      <c r="V127" t="s">
        <v>3725</v>
      </c>
      <c r="W127" t="s">
        <v>3726</v>
      </c>
      <c r="X127" s="14">
        <v>-222</v>
      </c>
      <c r="Y127" s="2">
        <v>41153</v>
      </c>
      <c r="Z127">
        <v>278</v>
      </c>
      <c r="AA127">
        <v>265</v>
      </c>
      <c r="AB127" t="s">
        <v>3727</v>
      </c>
      <c r="AC127">
        <v>60</v>
      </c>
      <c r="AD127" t="s">
        <v>64</v>
      </c>
      <c r="AE127" t="s">
        <v>3728</v>
      </c>
      <c r="AF127" t="s">
        <v>3729</v>
      </c>
      <c r="AG127" t="s">
        <v>64</v>
      </c>
      <c r="AH127" t="s">
        <v>3730</v>
      </c>
      <c r="AI127" t="s">
        <v>3731</v>
      </c>
      <c r="AJ127" t="s">
        <v>3732</v>
      </c>
      <c r="AK127">
        <v>1</v>
      </c>
      <c r="AL127" s="26"/>
      <c r="AM127" s="26" t="s">
        <v>220</v>
      </c>
      <c r="AN127" s="26">
        <v>2019</v>
      </c>
      <c r="AO127" t="s">
        <v>285</v>
      </c>
    </row>
    <row r="128" spans="1:41" ht="14.4" x14ac:dyDescent="0.3">
      <c r="A128" t="s">
        <v>3622</v>
      </c>
      <c r="B128" t="s">
        <v>58</v>
      </c>
      <c r="C128" t="s">
        <v>3733</v>
      </c>
      <c r="D128" t="s">
        <v>3734</v>
      </c>
      <c r="E128" t="s">
        <v>3735</v>
      </c>
      <c r="F128" s="1">
        <v>5224553</v>
      </c>
      <c r="G128" s="1">
        <v>53743</v>
      </c>
      <c r="H128">
        <v>154119</v>
      </c>
      <c r="I128">
        <v>473053</v>
      </c>
      <c r="J128" t="s">
        <v>3736</v>
      </c>
      <c r="K128" t="s">
        <v>3627</v>
      </c>
      <c r="L128" t="s">
        <v>64</v>
      </c>
      <c r="M128" t="s">
        <v>64</v>
      </c>
      <c r="N128" t="s">
        <v>64</v>
      </c>
      <c r="O128" t="s">
        <v>64</v>
      </c>
      <c r="P128" t="s">
        <v>64</v>
      </c>
      <c r="Q128">
        <v>25</v>
      </c>
      <c r="R128" t="s">
        <v>65</v>
      </c>
      <c r="S128" s="14" t="s">
        <v>3737</v>
      </c>
      <c r="T128" s="14" t="s">
        <v>3738</v>
      </c>
      <c r="U128" s="14">
        <v>-255</v>
      </c>
      <c r="V128" t="s">
        <v>3739</v>
      </c>
      <c r="W128" t="s">
        <v>3740</v>
      </c>
      <c r="X128" s="14">
        <v>-255</v>
      </c>
      <c r="Y128" s="2">
        <v>41153</v>
      </c>
      <c r="Z128">
        <v>272</v>
      </c>
      <c r="AA128">
        <v>264</v>
      </c>
      <c r="AB128" t="s">
        <v>3741</v>
      </c>
      <c r="AC128">
        <v>60</v>
      </c>
      <c r="AD128" t="s">
        <v>64</v>
      </c>
      <c r="AE128" t="s">
        <v>3742</v>
      </c>
      <c r="AF128" t="s">
        <v>3743</v>
      </c>
      <c r="AG128" t="s">
        <v>64</v>
      </c>
      <c r="AH128" t="s">
        <v>3744</v>
      </c>
      <c r="AI128" t="s">
        <v>3745</v>
      </c>
      <c r="AJ128" t="s">
        <v>3746</v>
      </c>
      <c r="AK128">
        <v>1</v>
      </c>
      <c r="AL128" s="26"/>
      <c r="AM128" s="28">
        <v>44774</v>
      </c>
      <c r="AN128" s="26">
        <v>2022</v>
      </c>
      <c r="AO128" t="s">
        <v>285</v>
      </c>
    </row>
    <row r="129" spans="1:41" ht="14.4" x14ac:dyDescent="0.3">
      <c r="A129" t="s">
        <v>3622</v>
      </c>
      <c r="B129" t="s">
        <v>58</v>
      </c>
      <c r="C129" t="s">
        <v>3747</v>
      </c>
      <c r="D129" t="s">
        <v>3748</v>
      </c>
      <c r="E129" t="s">
        <v>3749</v>
      </c>
      <c r="F129" s="1">
        <v>5224738</v>
      </c>
      <c r="G129" s="1">
        <v>538139</v>
      </c>
      <c r="H129">
        <v>154603</v>
      </c>
      <c r="I129">
        <v>473259</v>
      </c>
      <c r="J129" t="s">
        <v>3750</v>
      </c>
      <c r="K129" t="s">
        <v>3627</v>
      </c>
      <c r="L129" t="s">
        <v>64</v>
      </c>
      <c r="M129" t="s">
        <v>64</v>
      </c>
      <c r="N129" t="s">
        <v>64</v>
      </c>
      <c r="O129" t="s">
        <v>64</v>
      </c>
      <c r="P129" t="s">
        <v>64</v>
      </c>
      <c r="Q129">
        <v>63</v>
      </c>
      <c r="R129" t="s">
        <v>65</v>
      </c>
      <c r="S129" s="14" t="s">
        <v>3751</v>
      </c>
      <c r="T129" s="14" t="s">
        <v>3752</v>
      </c>
      <c r="U129" s="14">
        <v>-243</v>
      </c>
      <c r="V129" t="s">
        <v>3753</v>
      </c>
      <c r="W129" t="s">
        <v>3754</v>
      </c>
      <c r="X129" s="14">
        <v>-243</v>
      </c>
      <c r="Y129" s="2">
        <v>41153</v>
      </c>
      <c r="Z129">
        <v>300</v>
      </c>
      <c r="AA129">
        <v>289</v>
      </c>
      <c r="AB129" t="s">
        <v>3755</v>
      </c>
      <c r="AC129">
        <v>60</v>
      </c>
      <c r="AD129" t="s">
        <v>64</v>
      </c>
      <c r="AE129" t="s">
        <v>3756</v>
      </c>
      <c r="AF129" t="s">
        <v>3757</v>
      </c>
      <c r="AG129" t="s">
        <v>64</v>
      </c>
      <c r="AH129" t="s">
        <v>3758</v>
      </c>
      <c r="AI129" t="s">
        <v>3759</v>
      </c>
      <c r="AJ129" t="s">
        <v>3760</v>
      </c>
      <c r="AK129">
        <v>1</v>
      </c>
      <c r="AL129" s="26"/>
      <c r="AM129" s="26" t="s">
        <v>220</v>
      </c>
      <c r="AN129" s="26">
        <v>2019</v>
      </c>
      <c r="AO129" t="s">
        <v>285</v>
      </c>
    </row>
    <row r="130" spans="1:41" ht="14.4" x14ac:dyDescent="0.3">
      <c r="A130" t="s">
        <v>3622</v>
      </c>
      <c r="B130" t="s">
        <v>58</v>
      </c>
      <c r="C130" t="s">
        <v>3761</v>
      </c>
      <c r="D130" t="s">
        <v>3762</v>
      </c>
      <c r="E130" t="s">
        <v>3763</v>
      </c>
      <c r="F130" s="1">
        <v>5224915</v>
      </c>
      <c r="G130" s="1">
        <v>537838</v>
      </c>
      <c r="H130">
        <v>154397</v>
      </c>
      <c r="I130">
        <v>473456</v>
      </c>
      <c r="J130" t="s">
        <v>3764</v>
      </c>
      <c r="K130" t="s">
        <v>3627</v>
      </c>
      <c r="L130" t="s">
        <v>64</v>
      </c>
      <c r="M130" t="s">
        <v>64</v>
      </c>
      <c r="N130" t="s">
        <v>64</v>
      </c>
      <c r="O130" t="s">
        <v>64</v>
      </c>
      <c r="P130" t="s">
        <v>64</v>
      </c>
      <c r="Q130">
        <v>11</v>
      </c>
      <c r="R130" t="s">
        <v>65</v>
      </c>
      <c r="S130" s="14" t="s">
        <v>3765</v>
      </c>
      <c r="T130" s="14" t="s">
        <v>3766</v>
      </c>
      <c r="U130" s="14" t="s">
        <v>3766</v>
      </c>
      <c r="V130" t="s">
        <v>3767</v>
      </c>
      <c r="W130" t="s">
        <v>3768</v>
      </c>
      <c r="X130" s="14" t="s">
        <v>3766</v>
      </c>
      <c r="Y130" s="2">
        <v>41153</v>
      </c>
      <c r="Z130">
        <v>383</v>
      </c>
      <c r="AA130">
        <v>0</v>
      </c>
      <c r="AB130" t="s">
        <v>3769</v>
      </c>
      <c r="AC130">
        <v>60</v>
      </c>
      <c r="AD130" t="s">
        <v>64</v>
      </c>
      <c r="AE130" t="s">
        <v>3770</v>
      </c>
      <c r="AF130" t="s">
        <v>3771</v>
      </c>
      <c r="AG130" t="s">
        <v>64</v>
      </c>
      <c r="AH130" t="s">
        <v>3772</v>
      </c>
      <c r="AI130" t="s">
        <v>3773</v>
      </c>
      <c r="AJ130" t="s">
        <v>3774</v>
      </c>
      <c r="AK130">
        <v>1</v>
      </c>
      <c r="AL130" s="26"/>
      <c r="AM130" s="28">
        <v>44652</v>
      </c>
      <c r="AN130" s="26">
        <v>2022</v>
      </c>
      <c r="AO130" t="s">
        <v>285</v>
      </c>
    </row>
    <row r="131" spans="1:41" ht="14.4" x14ac:dyDescent="0.3">
      <c r="A131" t="s">
        <v>3622</v>
      </c>
      <c r="B131" t="s">
        <v>58</v>
      </c>
      <c r="C131" t="s">
        <v>3775</v>
      </c>
      <c r="D131" t="s">
        <v>3776</v>
      </c>
      <c r="E131" t="s">
        <v>3777</v>
      </c>
      <c r="F131" s="1">
        <v>5224879</v>
      </c>
      <c r="G131" s="1">
        <v>536621</v>
      </c>
      <c r="H131">
        <v>153566</v>
      </c>
      <c r="I131">
        <v>473417</v>
      </c>
      <c r="J131" t="s">
        <v>3778</v>
      </c>
      <c r="K131" t="s">
        <v>3627</v>
      </c>
      <c r="L131" t="s">
        <v>64</v>
      </c>
      <c r="M131" t="s">
        <v>64</v>
      </c>
      <c r="N131" t="s">
        <v>64</v>
      </c>
      <c r="O131" t="s">
        <v>64</v>
      </c>
      <c r="P131" t="s">
        <v>64</v>
      </c>
      <c r="Q131">
        <v>64</v>
      </c>
      <c r="R131" t="s">
        <v>65</v>
      </c>
      <c r="S131" s="14">
        <v>54</v>
      </c>
      <c r="T131" s="14" t="s">
        <v>3779</v>
      </c>
      <c r="U131" s="14">
        <v>-226</v>
      </c>
      <c r="V131">
        <v>-236</v>
      </c>
      <c r="W131">
        <v>-136</v>
      </c>
      <c r="X131" s="14">
        <v>-226</v>
      </c>
      <c r="Y131" s="2">
        <v>41153</v>
      </c>
      <c r="Z131">
        <v>290</v>
      </c>
      <c r="AA131">
        <v>280</v>
      </c>
      <c r="AB131" t="s">
        <v>3780</v>
      </c>
      <c r="AC131">
        <v>60</v>
      </c>
      <c r="AD131" t="s">
        <v>64</v>
      </c>
      <c r="AE131" t="s">
        <v>3781</v>
      </c>
      <c r="AF131" t="s">
        <v>3782</v>
      </c>
      <c r="AG131" t="s">
        <v>64</v>
      </c>
      <c r="AH131" t="s">
        <v>64</v>
      </c>
      <c r="AI131" t="s">
        <v>64</v>
      </c>
      <c r="AJ131" t="s">
        <v>64</v>
      </c>
      <c r="AK131">
        <v>1</v>
      </c>
      <c r="AL131" s="26" t="s">
        <v>334</v>
      </c>
      <c r="AM131" s="27">
        <v>44166</v>
      </c>
      <c r="AN131" s="26">
        <v>2020</v>
      </c>
      <c r="AO131" t="s">
        <v>285</v>
      </c>
    </row>
    <row r="132" spans="1:41" ht="14.4" x14ac:dyDescent="0.3">
      <c r="A132" t="s">
        <v>3622</v>
      </c>
      <c r="B132" t="s">
        <v>58</v>
      </c>
      <c r="C132" t="s">
        <v>3783</v>
      </c>
      <c r="D132" t="s">
        <v>3784</v>
      </c>
      <c r="E132" t="s">
        <v>3785</v>
      </c>
      <c r="F132" s="1">
        <v>5225069</v>
      </c>
      <c r="G132" s="1">
        <v>537499</v>
      </c>
      <c r="H132">
        <v>154166</v>
      </c>
      <c r="I132">
        <v>473628</v>
      </c>
      <c r="J132" t="s">
        <v>3786</v>
      </c>
      <c r="K132" t="s">
        <v>3627</v>
      </c>
      <c r="L132" t="s">
        <v>64</v>
      </c>
      <c r="M132" t="s">
        <v>64</v>
      </c>
      <c r="N132" t="s">
        <v>64</v>
      </c>
      <c r="O132" t="s">
        <v>64</v>
      </c>
      <c r="P132" t="s">
        <v>64</v>
      </c>
      <c r="Q132">
        <v>39</v>
      </c>
      <c r="R132" t="s">
        <v>65</v>
      </c>
      <c r="S132" s="14" t="s">
        <v>3787</v>
      </c>
      <c r="T132" s="14" t="s">
        <v>3788</v>
      </c>
      <c r="U132" s="14">
        <v>-265</v>
      </c>
      <c r="V132" t="s">
        <v>3789</v>
      </c>
      <c r="W132" t="s">
        <v>3790</v>
      </c>
      <c r="X132" s="14">
        <v>-265</v>
      </c>
      <c r="Y132" s="2">
        <v>41153</v>
      </c>
      <c r="Z132">
        <v>300</v>
      </c>
      <c r="AA132">
        <v>289</v>
      </c>
      <c r="AB132" t="s">
        <v>3791</v>
      </c>
      <c r="AC132">
        <v>60</v>
      </c>
      <c r="AD132" t="s">
        <v>64</v>
      </c>
      <c r="AE132" t="s">
        <v>3792</v>
      </c>
      <c r="AF132" t="s">
        <v>3793</v>
      </c>
      <c r="AG132" t="s">
        <v>64</v>
      </c>
      <c r="AH132" t="s">
        <v>3794</v>
      </c>
      <c r="AI132" t="s">
        <v>3795</v>
      </c>
      <c r="AJ132" t="s">
        <v>3796</v>
      </c>
      <c r="AK132">
        <v>1</v>
      </c>
      <c r="AL132" s="26"/>
      <c r="AM132" s="27">
        <v>44593</v>
      </c>
      <c r="AN132" s="26">
        <v>2022</v>
      </c>
      <c r="AO132" t="s">
        <v>285</v>
      </c>
    </row>
    <row r="133" spans="1:41" ht="14.4" x14ac:dyDescent="0.3">
      <c r="A133" t="s">
        <v>3622</v>
      </c>
      <c r="B133" t="s">
        <v>58</v>
      </c>
      <c r="C133" t="s">
        <v>3797</v>
      </c>
      <c r="D133" t="s">
        <v>3798</v>
      </c>
      <c r="E133" t="s">
        <v>3799</v>
      </c>
      <c r="F133" s="1">
        <v>5225146</v>
      </c>
      <c r="G133" s="1">
        <v>536877</v>
      </c>
      <c r="H133">
        <v>153741</v>
      </c>
      <c r="I133">
        <v>473713</v>
      </c>
      <c r="J133" t="s">
        <v>3800</v>
      </c>
      <c r="K133" t="s">
        <v>3627</v>
      </c>
      <c r="L133" t="s">
        <v>64</v>
      </c>
      <c r="M133" t="s">
        <v>64</v>
      </c>
      <c r="N133" t="s">
        <v>64</v>
      </c>
      <c r="O133" t="s">
        <v>64</v>
      </c>
      <c r="P133" t="s">
        <v>64</v>
      </c>
      <c r="Q133">
        <v>25</v>
      </c>
      <c r="R133" t="s">
        <v>65</v>
      </c>
      <c r="S133" s="14" t="s">
        <v>3801</v>
      </c>
      <c r="T133" s="14" t="s">
        <v>3802</v>
      </c>
      <c r="U133" s="14" t="s">
        <v>3802</v>
      </c>
      <c r="V133" t="s">
        <v>3803</v>
      </c>
      <c r="W133" t="s">
        <v>3804</v>
      </c>
      <c r="X133" s="14" t="s">
        <v>3802</v>
      </c>
      <c r="Y133" s="2">
        <v>41153</v>
      </c>
      <c r="Z133">
        <v>254</v>
      </c>
      <c r="AA133">
        <v>0</v>
      </c>
      <c r="AB133" t="s">
        <v>3805</v>
      </c>
      <c r="AC133">
        <v>60</v>
      </c>
      <c r="AD133" t="s">
        <v>64</v>
      </c>
      <c r="AE133" t="s">
        <v>3806</v>
      </c>
      <c r="AF133" t="s">
        <v>3807</v>
      </c>
      <c r="AG133" t="s">
        <v>64</v>
      </c>
      <c r="AH133" t="s">
        <v>3808</v>
      </c>
      <c r="AI133" t="s">
        <v>3809</v>
      </c>
      <c r="AJ133" t="s">
        <v>3810</v>
      </c>
      <c r="AK133">
        <v>1</v>
      </c>
      <c r="AL133" s="26"/>
      <c r="AM133" s="26" t="s">
        <v>220</v>
      </c>
      <c r="AN133" s="26">
        <v>2019</v>
      </c>
      <c r="AO133" t="s">
        <v>285</v>
      </c>
    </row>
    <row r="134" spans="1:41" ht="14.4" x14ac:dyDescent="0.3">
      <c r="A134" t="s">
        <v>3622</v>
      </c>
      <c r="B134" t="s">
        <v>58</v>
      </c>
      <c r="C134" t="s">
        <v>3811</v>
      </c>
      <c r="D134" t="s">
        <v>3812</v>
      </c>
      <c r="E134" t="s">
        <v>3813</v>
      </c>
      <c r="F134" s="1">
        <v>5225369</v>
      </c>
      <c r="G134" s="1">
        <v>537209</v>
      </c>
      <c r="H134">
        <v>153968</v>
      </c>
      <c r="I134">
        <v>473961</v>
      </c>
      <c r="J134" t="s">
        <v>3814</v>
      </c>
      <c r="K134" t="s">
        <v>3627</v>
      </c>
      <c r="L134" t="s">
        <v>64</v>
      </c>
      <c r="M134" t="s">
        <v>64</v>
      </c>
      <c r="N134" t="s">
        <v>64</v>
      </c>
      <c r="O134" t="s">
        <v>64</v>
      </c>
      <c r="P134" t="s">
        <v>64</v>
      </c>
      <c r="Q134">
        <v>16</v>
      </c>
      <c r="R134" t="s">
        <v>65</v>
      </c>
      <c r="S134" s="14" t="s">
        <v>3815</v>
      </c>
      <c r="T134" s="14" t="s">
        <v>3816</v>
      </c>
      <c r="U134" s="14">
        <v>-171</v>
      </c>
      <c r="V134" t="s">
        <v>3817</v>
      </c>
      <c r="W134" t="s">
        <v>3818</v>
      </c>
      <c r="X134" s="14">
        <v>-171</v>
      </c>
      <c r="Y134" s="2">
        <v>41153</v>
      </c>
      <c r="Z134">
        <v>235</v>
      </c>
      <c r="AA134">
        <v>0</v>
      </c>
      <c r="AB134" t="s">
        <v>3819</v>
      </c>
      <c r="AC134">
        <v>60</v>
      </c>
      <c r="AD134" t="s">
        <v>64</v>
      </c>
      <c r="AE134" t="s">
        <v>3820</v>
      </c>
      <c r="AF134" t="s">
        <v>3821</v>
      </c>
      <c r="AG134" t="s">
        <v>64</v>
      </c>
      <c r="AH134" t="s">
        <v>3822</v>
      </c>
      <c r="AI134" t="s">
        <v>3823</v>
      </c>
      <c r="AJ134" t="s">
        <v>3824</v>
      </c>
      <c r="AK134">
        <v>1</v>
      </c>
      <c r="AL134" s="27">
        <v>43831</v>
      </c>
      <c r="AM134" s="27">
        <v>42979</v>
      </c>
      <c r="AN134" s="26">
        <v>2017</v>
      </c>
      <c r="AO134" t="s">
        <v>285</v>
      </c>
    </row>
    <row r="135" spans="1:41" ht="14.4" x14ac:dyDescent="0.3">
      <c r="A135" t="s">
        <v>3622</v>
      </c>
      <c r="B135" t="s">
        <v>58</v>
      </c>
      <c r="C135" t="s">
        <v>3825</v>
      </c>
      <c r="D135" t="s">
        <v>3826</v>
      </c>
      <c r="E135" t="s">
        <v>3827</v>
      </c>
      <c r="F135" s="1">
        <v>5225541</v>
      </c>
      <c r="G135" s="1">
        <v>537117</v>
      </c>
      <c r="H135">
        <v>153905</v>
      </c>
      <c r="I135">
        <v>474153</v>
      </c>
      <c r="J135" t="s">
        <v>3828</v>
      </c>
      <c r="K135" t="s">
        <v>3627</v>
      </c>
      <c r="L135" t="s">
        <v>64</v>
      </c>
      <c r="M135" t="s">
        <v>64</v>
      </c>
      <c r="N135" t="s">
        <v>64</v>
      </c>
      <c r="O135" t="s">
        <v>64</v>
      </c>
      <c r="P135" t="s">
        <v>64</v>
      </c>
      <c r="Q135">
        <v>23</v>
      </c>
      <c r="R135" t="s">
        <v>65</v>
      </c>
      <c r="S135" s="14" t="s">
        <v>3829</v>
      </c>
      <c r="T135" s="14" t="s">
        <v>3830</v>
      </c>
      <c r="U135" s="14">
        <v>-234</v>
      </c>
      <c r="V135" t="s">
        <v>3831</v>
      </c>
      <c r="W135" t="s">
        <v>3832</v>
      </c>
      <c r="X135" s="14">
        <v>-234</v>
      </c>
      <c r="Y135" s="2">
        <v>41153</v>
      </c>
      <c r="Z135">
        <v>252</v>
      </c>
      <c r="AA135">
        <v>241</v>
      </c>
      <c r="AB135" t="s">
        <v>3833</v>
      </c>
      <c r="AC135">
        <v>60</v>
      </c>
      <c r="AD135" t="s">
        <v>64</v>
      </c>
      <c r="AE135" t="s">
        <v>3834</v>
      </c>
      <c r="AF135" t="s">
        <v>3835</v>
      </c>
      <c r="AG135" t="s">
        <v>64</v>
      </c>
      <c r="AH135" t="s">
        <v>3836</v>
      </c>
      <c r="AI135" t="s">
        <v>3837</v>
      </c>
      <c r="AJ135" t="s">
        <v>3838</v>
      </c>
      <c r="AK135">
        <v>1</v>
      </c>
      <c r="AL135" s="26" t="s">
        <v>85</v>
      </c>
      <c r="AM135" s="27">
        <v>42248</v>
      </c>
      <c r="AN135" s="26">
        <v>2015</v>
      </c>
      <c r="AO135" t="s">
        <v>285</v>
      </c>
    </row>
    <row r="136" spans="1:41" ht="14.4" x14ac:dyDescent="0.3">
      <c r="A136" t="s">
        <v>3622</v>
      </c>
      <c r="B136" t="s">
        <v>232</v>
      </c>
      <c r="C136" t="s">
        <v>3839</v>
      </c>
      <c r="D136" t="s">
        <v>3840</v>
      </c>
      <c r="E136" t="s">
        <v>3841</v>
      </c>
      <c r="F136" s="1">
        <v>5225461</v>
      </c>
      <c r="G136" s="1">
        <v>537703</v>
      </c>
      <c r="H136">
        <v>154305</v>
      </c>
      <c r="I136">
        <v>474063</v>
      </c>
      <c r="J136" t="s">
        <v>3842</v>
      </c>
      <c r="K136" t="s">
        <v>3627</v>
      </c>
      <c r="L136">
        <v>38209420</v>
      </c>
      <c r="M136" t="s">
        <v>368</v>
      </c>
      <c r="N136">
        <v>3</v>
      </c>
      <c r="O136" t="s">
        <v>238</v>
      </c>
      <c r="P136">
        <v>43200</v>
      </c>
      <c r="Q136">
        <v>62</v>
      </c>
      <c r="R136" t="s">
        <v>65</v>
      </c>
      <c r="S136" s="14" t="s">
        <v>3843</v>
      </c>
      <c r="T136" s="14" t="s">
        <v>3844</v>
      </c>
      <c r="U136" s="14">
        <v>-426</v>
      </c>
      <c r="V136" t="s">
        <v>3845</v>
      </c>
      <c r="W136" t="s">
        <v>3846</v>
      </c>
      <c r="X136" s="14">
        <v>-426</v>
      </c>
      <c r="Y136" s="2">
        <v>41153</v>
      </c>
      <c r="Z136">
        <v>493</v>
      </c>
      <c r="AA136">
        <v>478</v>
      </c>
      <c r="AB136" t="s">
        <v>3847</v>
      </c>
      <c r="AC136">
        <v>60</v>
      </c>
      <c r="AD136" s="3">
        <v>0.16666666666666666</v>
      </c>
      <c r="AE136" t="s">
        <v>3848</v>
      </c>
      <c r="AF136" t="s">
        <v>3849</v>
      </c>
      <c r="AG136" t="s">
        <v>64</v>
      </c>
      <c r="AH136" t="s">
        <v>3850</v>
      </c>
      <c r="AI136" t="s">
        <v>3851</v>
      </c>
      <c r="AJ136" t="s">
        <v>3852</v>
      </c>
      <c r="AK136">
        <v>1</v>
      </c>
      <c r="AL136" s="26"/>
      <c r="AM136" s="27">
        <v>42248</v>
      </c>
      <c r="AN136" s="26">
        <v>2015</v>
      </c>
      <c r="AO136" t="s">
        <v>285</v>
      </c>
    </row>
    <row r="137" spans="1:41" ht="14.4" x14ac:dyDescent="0.3">
      <c r="A137" t="s">
        <v>3622</v>
      </c>
      <c r="B137" t="s">
        <v>232</v>
      </c>
      <c r="C137" t="s">
        <v>3853</v>
      </c>
      <c r="D137" t="s">
        <v>3854</v>
      </c>
      <c r="E137" t="s">
        <v>3855</v>
      </c>
      <c r="F137" s="1">
        <v>5225405</v>
      </c>
      <c r="G137" s="1">
        <v>538148</v>
      </c>
      <c r="H137">
        <v>154609</v>
      </c>
      <c r="I137">
        <v>474002</v>
      </c>
      <c r="J137" t="s">
        <v>3856</v>
      </c>
      <c r="K137" t="s">
        <v>3627</v>
      </c>
      <c r="L137">
        <v>40762948</v>
      </c>
      <c r="M137" t="s">
        <v>368</v>
      </c>
      <c r="N137">
        <v>6</v>
      </c>
      <c r="O137" t="s">
        <v>238</v>
      </c>
      <c r="P137">
        <v>43200</v>
      </c>
      <c r="Q137">
        <v>74</v>
      </c>
      <c r="R137" t="s">
        <v>65</v>
      </c>
      <c r="S137" s="14" t="s">
        <v>3857</v>
      </c>
      <c r="T137" s="14" t="s">
        <v>3858</v>
      </c>
      <c r="U137" s="14">
        <v>-148</v>
      </c>
      <c r="V137" t="s">
        <v>3859</v>
      </c>
      <c r="W137" t="s">
        <v>3860</v>
      </c>
      <c r="X137" s="14">
        <v>-148</v>
      </c>
      <c r="Y137" s="2">
        <v>41153</v>
      </c>
      <c r="Z137">
        <v>214</v>
      </c>
      <c r="AA137">
        <v>209</v>
      </c>
      <c r="AB137" t="s">
        <v>3861</v>
      </c>
      <c r="AC137">
        <v>60</v>
      </c>
      <c r="AD137" s="3">
        <v>0.16666666666666666</v>
      </c>
      <c r="AE137" t="s">
        <v>3862</v>
      </c>
      <c r="AF137" t="s">
        <v>3863</v>
      </c>
      <c r="AG137" t="s">
        <v>64</v>
      </c>
      <c r="AH137" t="s">
        <v>3864</v>
      </c>
      <c r="AI137" t="s">
        <v>3865</v>
      </c>
      <c r="AJ137" t="s">
        <v>3866</v>
      </c>
      <c r="AK137">
        <v>1</v>
      </c>
      <c r="AL137" s="26"/>
      <c r="AM137" s="27">
        <v>43466</v>
      </c>
      <c r="AN137" s="26">
        <v>2019</v>
      </c>
      <c r="AO137" t="s">
        <v>285</v>
      </c>
    </row>
    <row r="138" spans="1:41" ht="14.4" x14ac:dyDescent="0.3">
      <c r="A138" t="s">
        <v>3622</v>
      </c>
      <c r="B138" t="s">
        <v>232</v>
      </c>
      <c r="C138" t="s">
        <v>3867</v>
      </c>
      <c r="D138" t="s">
        <v>3868</v>
      </c>
      <c r="E138" t="s">
        <v>3869</v>
      </c>
      <c r="F138" s="1">
        <v>5225321</v>
      </c>
      <c r="G138" s="1">
        <v>538066</v>
      </c>
      <c r="H138">
        <v>154553</v>
      </c>
      <c r="I138">
        <v>473908</v>
      </c>
      <c r="J138" t="s">
        <v>3870</v>
      </c>
      <c r="K138" t="s">
        <v>3627</v>
      </c>
      <c r="L138">
        <v>38120938</v>
      </c>
      <c r="M138" t="s">
        <v>368</v>
      </c>
      <c r="N138">
        <v>3</v>
      </c>
      <c r="O138" t="s">
        <v>238</v>
      </c>
      <c r="P138">
        <v>43200</v>
      </c>
      <c r="Q138">
        <v>92</v>
      </c>
      <c r="R138" t="s">
        <v>65</v>
      </c>
      <c r="S138" s="14" t="s">
        <v>3871</v>
      </c>
      <c r="T138" s="14" t="s">
        <v>3872</v>
      </c>
      <c r="U138" s="14" t="s">
        <v>3872</v>
      </c>
      <c r="V138" t="s">
        <v>3873</v>
      </c>
      <c r="W138" t="s">
        <v>3874</v>
      </c>
      <c r="X138" s="14" t="s">
        <v>3872</v>
      </c>
      <c r="Y138" s="2">
        <v>41452</v>
      </c>
      <c r="Z138">
        <v>377</v>
      </c>
      <c r="AA138">
        <v>0</v>
      </c>
      <c r="AB138" t="s">
        <v>3875</v>
      </c>
      <c r="AC138">
        <v>60</v>
      </c>
      <c r="AD138" s="3">
        <v>0.16666666666666666</v>
      </c>
      <c r="AE138" t="s">
        <v>3876</v>
      </c>
      <c r="AF138" t="s">
        <v>3877</v>
      </c>
      <c r="AG138" t="s">
        <v>64</v>
      </c>
      <c r="AH138" t="s">
        <v>3878</v>
      </c>
      <c r="AI138" t="s">
        <v>3879</v>
      </c>
      <c r="AJ138" t="s">
        <v>3880</v>
      </c>
      <c r="AK138">
        <v>1</v>
      </c>
      <c r="AL138" s="26"/>
      <c r="AM138" s="27">
        <v>42705</v>
      </c>
      <c r="AN138" s="26">
        <v>2016</v>
      </c>
      <c r="AO138" t="s">
        <v>285</v>
      </c>
    </row>
    <row r="139" spans="1:41" ht="14.4" x14ac:dyDescent="0.3">
      <c r="A139" t="s">
        <v>3622</v>
      </c>
      <c r="B139" t="s">
        <v>232</v>
      </c>
      <c r="C139" t="s">
        <v>3881</v>
      </c>
      <c r="D139" t="s">
        <v>3882</v>
      </c>
      <c r="E139" t="s">
        <v>3883</v>
      </c>
      <c r="F139" s="1">
        <v>5225322</v>
      </c>
      <c r="G139" s="1">
        <v>53807</v>
      </c>
      <c r="H139">
        <v>154556</v>
      </c>
      <c r="I139">
        <v>473909</v>
      </c>
      <c r="J139" t="s">
        <v>3884</v>
      </c>
      <c r="K139" t="s">
        <v>3627</v>
      </c>
      <c r="L139">
        <v>38718536</v>
      </c>
      <c r="M139" t="s">
        <v>368</v>
      </c>
      <c r="N139">
        <v>3</v>
      </c>
      <c r="O139" t="s">
        <v>238</v>
      </c>
      <c r="P139">
        <v>43200</v>
      </c>
      <c r="Q139">
        <v>95</v>
      </c>
      <c r="R139" t="s">
        <v>65</v>
      </c>
      <c r="S139" s="14">
        <v>84</v>
      </c>
      <c r="T139" s="14" t="s">
        <v>3885</v>
      </c>
      <c r="U139" s="14">
        <v>-446</v>
      </c>
      <c r="V139" t="s">
        <v>3886</v>
      </c>
      <c r="W139" t="s">
        <v>3887</v>
      </c>
      <c r="X139" s="14">
        <v>-446</v>
      </c>
      <c r="Y139" s="2">
        <v>41452</v>
      </c>
      <c r="Z139">
        <v>824</v>
      </c>
      <c r="AA139">
        <v>530</v>
      </c>
      <c r="AB139" t="s">
        <v>3888</v>
      </c>
      <c r="AC139">
        <v>60</v>
      </c>
      <c r="AD139" s="3">
        <v>0.16666666666666666</v>
      </c>
      <c r="AE139" t="s">
        <v>3889</v>
      </c>
      <c r="AF139" t="s">
        <v>3890</v>
      </c>
      <c r="AG139" t="s">
        <v>64</v>
      </c>
      <c r="AH139" t="s">
        <v>3891</v>
      </c>
      <c r="AI139" t="s">
        <v>3892</v>
      </c>
      <c r="AJ139" t="s">
        <v>3893</v>
      </c>
      <c r="AK139">
        <v>1</v>
      </c>
      <c r="AL139" s="27">
        <v>45139</v>
      </c>
      <c r="AM139" s="27">
        <v>42705</v>
      </c>
      <c r="AN139" s="26">
        <v>2016</v>
      </c>
      <c r="AO139" t="s">
        <v>285</v>
      </c>
    </row>
    <row r="140" spans="1:41" ht="14.4" x14ac:dyDescent="0.3">
      <c r="A140" t="s">
        <v>3622</v>
      </c>
      <c r="B140" t="s">
        <v>58</v>
      </c>
      <c r="C140" t="s">
        <v>3894</v>
      </c>
      <c r="D140" t="s">
        <v>3895</v>
      </c>
      <c r="E140" t="s">
        <v>3896</v>
      </c>
      <c r="F140" s="1">
        <v>5225087</v>
      </c>
      <c r="G140" s="1">
        <v>538371</v>
      </c>
      <c r="H140">
        <v>154761</v>
      </c>
      <c r="I140">
        <v>473647</v>
      </c>
      <c r="J140" t="s">
        <v>3897</v>
      </c>
      <c r="K140" t="s">
        <v>3627</v>
      </c>
      <c r="L140" t="s">
        <v>64</v>
      </c>
      <c r="M140" t="s">
        <v>64</v>
      </c>
      <c r="N140" t="s">
        <v>64</v>
      </c>
      <c r="O140" t="s">
        <v>64</v>
      </c>
      <c r="P140" t="s">
        <v>64</v>
      </c>
      <c r="Q140">
        <v>60</v>
      </c>
      <c r="R140" t="s">
        <v>65</v>
      </c>
      <c r="S140" s="14" t="s">
        <v>3898</v>
      </c>
      <c r="T140" s="14" t="s">
        <v>3899</v>
      </c>
      <c r="U140" s="14">
        <v>-184</v>
      </c>
      <c r="V140" t="s">
        <v>3900</v>
      </c>
      <c r="W140" t="s">
        <v>3901</v>
      </c>
      <c r="X140" s="14">
        <v>-184</v>
      </c>
      <c r="Y140" s="2">
        <v>41153</v>
      </c>
      <c r="Z140">
        <v>236</v>
      </c>
      <c r="AA140">
        <v>230</v>
      </c>
      <c r="AB140" t="s">
        <v>3902</v>
      </c>
      <c r="AC140">
        <v>60</v>
      </c>
      <c r="AD140" t="s">
        <v>64</v>
      </c>
      <c r="AE140" t="s">
        <v>3903</v>
      </c>
      <c r="AF140" t="s">
        <v>3904</v>
      </c>
      <c r="AG140" t="s">
        <v>64</v>
      </c>
      <c r="AH140" t="s">
        <v>3905</v>
      </c>
      <c r="AI140" t="s">
        <v>3906</v>
      </c>
      <c r="AJ140" t="s">
        <v>3907</v>
      </c>
      <c r="AK140">
        <v>1</v>
      </c>
      <c r="AL140" s="26"/>
      <c r="AM140" s="27">
        <v>44593</v>
      </c>
      <c r="AN140" s="26">
        <v>2022</v>
      </c>
      <c r="AO140" t="s">
        <v>285</v>
      </c>
    </row>
    <row r="141" spans="1:41" ht="14.4" x14ac:dyDescent="0.3">
      <c r="A141" t="s">
        <v>3622</v>
      </c>
      <c r="B141" t="s">
        <v>58</v>
      </c>
      <c r="C141" t="s">
        <v>3908</v>
      </c>
      <c r="D141" t="s">
        <v>3909</v>
      </c>
      <c r="E141" t="s">
        <v>3910</v>
      </c>
      <c r="F141" s="1">
        <v>5225087</v>
      </c>
      <c r="G141" s="1">
        <v>53837</v>
      </c>
      <c r="H141">
        <v>154761</v>
      </c>
      <c r="I141">
        <v>473647</v>
      </c>
      <c r="J141" t="s">
        <v>3897</v>
      </c>
      <c r="K141" t="s">
        <v>3627</v>
      </c>
      <c r="L141" t="s">
        <v>64</v>
      </c>
      <c r="M141" t="s">
        <v>64</v>
      </c>
      <c r="N141" t="s">
        <v>64</v>
      </c>
      <c r="O141" t="s">
        <v>64</v>
      </c>
      <c r="P141" t="s">
        <v>64</v>
      </c>
      <c r="Q141">
        <v>62</v>
      </c>
      <c r="R141" t="s">
        <v>65</v>
      </c>
      <c r="S141" s="14">
        <v>51</v>
      </c>
      <c r="T141" s="14" t="s">
        <v>3911</v>
      </c>
      <c r="U141" s="14">
        <v>-519</v>
      </c>
      <c r="V141">
        <v>-539</v>
      </c>
      <c r="W141">
        <v>-439</v>
      </c>
      <c r="X141" s="14">
        <v>-519</v>
      </c>
      <c r="Y141" s="2">
        <v>43768</v>
      </c>
      <c r="Z141">
        <v>593</v>
      </c>
      <c r="AA141">
        <v>570</v>
      </c>
      <c r="AB141" t="s">
        <v>3912</v>
      </c>
      <c r="AC141">
        <v>60</v>
      </c>
      <c r="AD141" t="s">
        <v>64</v>
      </c>
      <c r="AE141" t="s">
        <v>3913</v>
      </c>
      <c r="AF141" t="s">
        <v>3914</v>
      </c>
      <c r="AG141" t="s">
        <v>64</v>
      </c>
      <c r="AH141" t="s">
        <v>3915</v>
      </c>
      <c r="AI141" t="s">
        <v>64</v>
      </c>
      <c r="AJ141" t="s">
        <v>64</v>
      </c>
      <c r="AK141">
        <v>1</v>
      </c>
      <c r="AL141" s="26"/>
      <c r="AM141" s="26">
        <v>2018</v>
      </c>
      <c r="AN141" s="26">
        <v>2018</v>
      </c>
      <c r="AO141" t="s">
        <v>285</v>
      </c>
    </row>
    <row r="142" spans="1:41" ht="14.4" x14ac:dyDescent="0.3">
      <c r="A142" t="s">
        <v>3622</v>
      </c>
      <c r="B142" t="s">
        <v>58</v>
      </c>
      <c r="C142" t="s">
        <v>3916</v>
      </c>
      <c r="D142" t="s">
        <v>3917</v>
      </c>
      <c r="E142" t="s">
        <v>3918</v>
      </c>
      <c r="F142" s="1">
        <v>522327</v>
      </c>
      <c r="G142" s="1">
        <v>538109</v>
      </c>
      <c r="H142">
        <v>154582</v>
      </c>
      <c r="I142">
        <v>471626</v>
      </c>
      <c r="J142" t="s">
        <v>3919</v>
      </c>
      <c r="K142" t="s">
        <v>3627</v>
      </c>
      <c r="L142" t="s">
        <v>64</v>
      </c>
      <c r="M142" t="s">
        <v>64</v>
      </c>
      <c r="N142" t="s">
        <v>64</v>
      </c>
      <c r="O142" t="s">
        <v>64</v>
      </c>
      <c r="P142" t="s">
        <v>64</v>
      </c>
      <c r="Q142">
        <v>56</v>
      </c>
      <c r="R142" t="s">
        <v>65</v>
      </c>
      <c r="S142" s="14" t="s">
        <v>3920</v>
      </c>
      <c r="T142" s="14" t="s">
        <v>3921</v>
      </c>
      <c r="U142" s="14">
        <v>-236</v>
      </c>
      <c r="V142" t="s">
        <v>3922</v>
      </c>
      <c r="W142" t="s">
        <v>3923</v>
      </c>
      <c r="X142" s="14">
        <v>-236</v>
      </c>
      <c r="Y142" s="2">
        <v>41153</v>
      </c>
      <c r="Z142">
        <v>302</v>
      </c>
      <c r="AA142">
        <v>0</v>
      </c>
      <c r="AB142" t="s">
        <v>3924</v>
      </c>
      <c r="AC142">
        <v>60</v>
      </c>
      <c r="AD142" t="s">
        <v>64</v>
      </c>
      <c r="AE142" t="s">
        <v>3925</v>
      </c>
      <c r="AF142" t="s">
        <v>3926</v>
      </c>
      <c r="AG142" t="s">
        <v>64</v>
      </c>
      <c r="AH142" t="s">
        <v>3927</v>
      </c>
      <c r="AI142" t="s">
        <v>3928</v>
      </c>
      <c r="AJ142" t="s">
        <v>3929</v>
      </c>
      <c r="AK142">
        <v>1</v>
      </c>
      <c r="AL142" s="27">
        <v>44348</v>
      </c>
      <c r="AM142" s="27">
        <v>42705</v>
      </c>
      <c r="AN142" s="26">
        <v>2016</v>
      </c>
      <c r="AO142" t="s">
        <v>285</v>
      </c>
    </row>
    <row r="143" spans="1:41" ht="14.4" x14ac:dyDescent="0.3">
      <c r="A143" t="s">
        <v>3622</v>
      </c>
      <c r="B143" t="s">
        <v>58</v>
      </c>
      <c r="C143" t="s">
        <v>3930</v>
      </c>
      <c r="D143" t="s">
        <v>3931</v>
      </c>
      <c r="E143" t="s">
        <v>3932</v>
      </c>
      <c r="F143" s="1">
        <v>5225223</v>
      </c>
      <c r="G143" s="1">
        <v>532391</v>
      </c>
      <c r="H143">
        <v>150678</v>
      </c>
      <c r="I143">
        <v>473801</v>
      </c>
      <c r="J143" t="s">
        <v>3933</v>
      </c>
      <c r="K143" t="s">
        <v>3627</v>
      </c>
      <c r="L143" t="s">
        <v>64</v>
      </c>
      <c r="M143" t="s">
        <v>64</v>
      </c>
      <c r="N143" t="s">
        <v>64</v>
      </c>
      <c r="O143" t="s">
        <v>64</v>
      </c>
      <c r="P143" t="s">
        <v>64</v>
      </c>
      <c r="Q143">
        <v>32</v>
      </c>
      <c r="R143" t="s">
        <v>65</v>
      </c>
      <c r="S143" s="14" t="s">
        <v>3934</v>
      </c>
      <c r="T143" s="14" t="s">
        <v>3935</v>
      </c>
      <c r="U143" s="14">
        <v>-511</v>
      </c>
      <c r="V143" t="s">
        <v>3936</v>
      </c>
      <c r="W143" t="s">
        <v>3937</v>
      </c>
      <c r="X143" s="14">
        <v>-511</v>
      </c>
      <c r="Y143" s="2">
        <v>41153</v>
      </c>
      <c r="Z143">
        <v>536</v>
      </c>
      <c r="AA143">
        <v>530</v>
      </c>
      <c r="AB143" t="s">
        <v>3938</v>
      </c>
      <c r="AC143">
        <v>60</v>
      </c>
      <c r="AD143" t="s">
        <v>64</v>
      </c>
      <c r="AE143" t="s">
        <v>3939</v>
      </c>
      <c r="AF143" t="s">
        <v>3940</v>
      </c>
      <c r="AG143" t="s">
        <v>64</v>
      </c>
      <c r="AH143" t="s">
        <v>3941</v>
      </c>
      <c r="AI143" t="s">
        <v>3942</v>
      </c>
      <c r="AJ143" t="s">
        <v>3943</v>
      </c>
      <c r="AK143">
        <v>1</v>
      </c>
      <c r="AL143" s="26"/>
      <c r="AM143" s="27">
        <v>42705</v>
      </c>
      <c r="AN143" s="26">
        <v>2016</v>
      </c>
      <c r="AO143" t="s">
        <v>285</v>
      </c>
    </row>
    <row r="144" spans="1:41" ht="14.4" x14ac:dyDescent="0.3">
      <c r="A144" t="s">
        <v>3622</v>
      </c>
      <c r="B144" t="s">
        <v>58</v>
      </c>
      <c r="C144" t="s">
        <v>3944</v>
      </c>
      <c r="D144" t="s">
        <v>3945</v>
      </c>
      <c r="E144" t="s">
        <v>3946</v>
      </c>
      <c r="F144" s="1">
        <v>5225377</v>
      </c>
      <c r="G144" s="1">
        <v>532989</v>
      </c>
      <c r="H144">
        <v>151086</v>
      </c>
      <c r="I144">
        <v>473971</v>
      </c>
      <c r="J144" t="s">
        <v>3947</v>
      </c>
      <c r="K144" t="s">
        <v>3627</v>
      </c>
      <c r="L144" t="s">
        <v>64</v>
      </c>
      <c r="M144" t="s">
        <v>64</v>
      </c>
      <c r="N144" t="s">
        <v>64</v>
      </c>
      <c r="O144" t="s">
        <v>64</v>
      </c>
      <c r="P144" t="s">
        <v>64</v>
      </c>
      <c r="Q144">
        <v>35</v>
      </c>
      <c r="R144" t="s">
        <v>65</v>
      </c>
      <c r="S144" s="14" t="s">
        <v>3948</v>
      </c>
      <c r="T144" s="14" t="s">
        <v>3949</v>
      </c>
      <c r="U144" s="14">
        <v>-330</v>
      </c>
      <c r="V144" t="s">
        <v>3950</v>
      </c>
      <c r="W144" t="s">
        <v>3951</v>
      </c>
      <c r="X144" s="14">
        <v>-330</v>
      </c>
      <c r="Y144" s="2">
        <v>41153</v>
      </c>
      <c r="Z144">
        <v>360</v>
      </c>
      <c r="AA144">
        <v>0</v>
      </c>
      <c r="AB144" t="s">
        <v>3952</v>
      </c>
      <c r="AC144">
        <v>60</v>
      </c>
      <c r="AD144" t="s">
        <v>64</v>
      </c>
      <c r="AE144" t="s">
        <v>3953</v>
      </c>
      <c r="AF144" t="s">
        <v>3954</v>
      </c>
      <c r="AG144" t="s">
        <v>64</v>
      </c>
      <c r="AH144" t="s">
        <v>3955</v>
      </c>
      <c r="AI144" t="s">
        <v>3956</v>
      </c>
      <c r="AJ144" t="s">
        <v>3957</v>
      </c>
      <c r="AK144">
        <v>1</v>
      </c>
      <c r="AL144" s="26"/>
      <c r="AM144" s="27">
        <v>42705</v>
      </c>
      <c r="AN144" s="26">
        <v>2016</v>
      </c>
      <c r="AO144" t="s">
        <v>285</v>
      </c>
    </row>
    <row r="145" spans="1:41" ht="14.4" x14ac:dyDescent="0.3">
      <c r="A145" t="s">
        <v>3622</v>
      </c>
      <c r="B145" t="s">
        <v>58</v>
      </c>
      <c r="C145" t="s">
        <v>3958</v>
      </c>
      <c r="D145" t="s">
        <v>3959</v>
      </c>
      <c r="E145" t="s">
        <v>3960</v>
      </c>
      <c r="F145" s="1">
        <v>5225716</v>
      </c>
      <c r="G145" s="1">
        <v>533245</v>
      </c>
      <c r="H145">
        <v>151262</v>
      </c>
      <c r="I145">
        <v>474348</v>
      </c>
      <c r="J145" t="s">
        <v>3961</v>
      </c>
      <c r="K145" t="s">
        <v>3627</v>
      </c>
      <c r="L145" t="s">
        <v>64</v>
      </c>
      <c r="M145" t="s">
        <v>64</v>
      </c>
      <c r="N145" t="s">
        <v>64</v>
      </c>
      <c r="O145" t="s">
        <v>64</v>
      </c>
      <c r="P145" t="s">
        <v>64</v>
      </c>
      <c r="Q145">
        <v>34</v>
      </c>
      <c r="R145" t="s">
        <v>65</v>
      </c>
      <c r="S145" s="14">
        <v>26</v>
      </c>
      <c r="T145" s="14" t="s">
        <v>3962</v>
      </c>
      <c r="U145" s="14">
        <v>-166</v>
      </c>
      <c r="V145" t="s">
        <v>3963</v>
      </c>
      <c r="W145" t="s">
        <v>3964</v>
      </c>
      <c r="X145" s="14">
        <v>-166</v>
      </c>
      <c r="Y145" s="2">
        <v>41153</v>
      </c>
      <c r="Z145">
        <v>217</v>
      </c>
      <c r="AA145">
        <v>192</v>
      </c>
      <c r="AB145" t="s">
        <v>3965</v>
      </c>
      <c r="AC145">
        <v>60</v>
      </c>
      <c r="AD145" t="s">
        <v>64</v>
      </c>
      <c r="AE145" t="s">
        <v>3966</v>
      </c>
      <c r="AF145" t="s">
        <v>3967</v>
      </c>
      <c r="AG145" t="s">
        <v>64</v>
      </c>
      <c r="AH145" t="s">
        <v>3968</v>
      </c>
      <c r="AI145" t="s">
        <v>3969</v>
      </c>
      <c r="AJ145" t="s">
        <v>3970</v>
      </c>
      <c r="AK145">
        <v>1</v>
      </c>
      <c r="AL145" s="27">
        <v>42705</v>
      </c>
      <c r="AM145" s="27">
        <v>42705</v>
      </c>
      <c r="AN145" s="26">
        <v>2016</v>
      </c>
      <c r="AO145" t="s">
        <v>285</v>
      </c>
    </row>
    <row r="146" spans="1:41" ht="14.4" x14ac:dyDescent="0.3">
      <c r="A146" t="s">
        <v>4942</v>
      </c>
      <c r="B146" t="s">
        <v>58</v>
      </c>
      <c r="C146" t="s">
        <v>4943</v>
      </c>
      <c r="D146" t="s">
        <v>4944</v>
      </c>
      <c r="E146" t="s">
        <v>4945</v>
      </c>
      <c r="F146" s="1">
        <v>5215358</v>
      </c>
      <c r="G146" s="1">
        <v>543401</v>
      </c>
      <c r="H146">
        <v>158203</v>
      </c>
      <c r="I146">
        <v>462824</v>
      </c>
      <c r="J146" t="s">
        <v>2677</v>
      </c>
      <c r="K146" t="s">
        <v>4946</v>
      </c>
      <c r="L146" t="s">
        <v>64</v>
      </c>
      <c r="M146" t="s">
        <v>64</v>
      </c>
      <c r="N146" t="s">
        <v>64</v>
      </c>
      <c r="O146" t="s">
        <v>64</v>
      </c>
      <c r="P146" t="s">
        <v>64</v>
      </c>
      <c r="Q146" t="s">
        <v>4947</v>
      </c>
      <c r="R146" t="s">
        <v>65</v>
      </c>
      <c r="S146" s="14" t="s">
        <v>4948</v>
      </c>
      <c r="T146" s="14" t="s">
        <v>4949</v>
      </c>
      <c r="U146" s="14">
        <v>-25</v>
      </c>
      <c r="V146" t="s">
        <v>4949</v>
      </c>
      <c r="W146" t="s">
        <v>4950</v>
      </c>
      <c r="X146" s="14">
        <v>-25</v>
      </c>
      <c r="Y146" s="2">
        <v>41794</v>
      </c>
      <c r="Z146">
        <v>298</v>
      </c>
      <c r="AA146">
        <v>292</v>
      </c>
      <c r="AB146" t="s">
        <v>4951</v>
      </c>
      <c r="AC146">
        <v>60</v>
      </c>
      <c r="AD146" t="s">
        <v>64</v>
      </c>
      <c r="AE146" t="s">
        <v>4952</v>
      </c>
      <c r="AF146" t="s">
        <v>4953</v>
      </c>
      <c r="AG146" t="s">
        <v>64</v>
      </c>
      <c r="AH146" t="s">
        <v>4954</v>
      </c>
      <c r="AI146" t="s">
        <v>4955</v>
      </c>
      <c r="AJ146" t="s">
        <v>4956</v>
      </c>
      <c r="AK146">
        <v>1</v>
      </c>
      <c r="AL146" s="26"/>
      <c r="AM146" s="28">
        <v>44805</v>
      </c>
      <c r="AN146" s="26">
        <v>2022</v>
      </c>
      <c r="AO146" t="s">
        <v>285</v>
      </c>
    </row>
    <row r="147" spans="1:41" ht="14.4" x14ac:dyDescent="0.3">
      <c r="A147" t="s">
        <v>4942</v>
      </c>
      <c r="B147" t="s">
        <v>58</v>
      </c>
      <c r="C147" t="s">
        <v>4957</v>
      </c>
      <c r="D147" t="s">
        <v>4958</v>
      </c>
      <c r="E147" t="s">
        <v>4959</v>
      </c>
      <c r="F147" s="1">
        <v>5215359</v>
      </c>
      <c r="G147" s="1">
        <v>542967</v>
      </c>
      <c r="H147">
        <v>157906</v>
      </c>
      <c r="I147">
        <v>462824</v>
      </c>
      <c r="J147" t="s">
        <v>2686</v>
      </c>
      <c r="K147" t="s">
        <v>4946</v>
      </c>
      <c r="L147" t="s">
        <v>64</v>
      </c>
      <c r="M147" t="s">
        <v>64</v>
      </c>
      <c r="N147" t="s">
        <v>64</v>
      </c>
      <c r="O147" t="s">
        <v>64</v>
      </c>
      <c r="P147" t="s">
        <v>64</v>
      </c>
      <c r="Q147">
        <v>273</v>
      </c>
      <c r="R147" t="s">
        <v>65</v>
      </c>
      <c r="S147" s="14" t="s">
        <v>4960</v>
      </c>
      <c r="T147" s="14" t="s">
        <v>4961</v>
      </c>
      <c r="U147" s="14">
        <v>-16</v>
      </c>
      <c r="V147" t="s">
        <v>4962</v>
      </c>
      <c r="W147" t="s">
        <v>4963</v>
      </c>
      <c r="X147" s="14">
        <v>-16</v>
      </c>
      <c r="Y147" s="2">
        <v>42557</v>
      </c>
      <c r="Z147">
        <v>290</v>
      </c>
      <c r="AA147">
        <v>281</v>
      </c>
      <c r="AB147" t="s">
        <v>4964</v>
      </c>
      <c r="AC147">
        <v>60</v>
      </c>
      <c r="AD147" t="s">
        <v>64</v>
      </c>
      <c r="AE147" t="s">
        <v>4965</v>
      </c>
      <c r="AF147" t="s">
        <v>4966</v>
      </c>
      <c r="AG147" t="s">
        <v>64</v>
      </c>
      <c r="AH147" t="s">
        <v>4967</v>
      </c>
      <c r="AI147" t="s">
        <v>4968</v>
      </c>
      <c r="AJ147" t="s">
        <v>4969</v>
      </c>
      <c r="AK147">
        <v>1</v>
      </c>
      <c r="AL147" s="26"/>
      <c r="AM147" s="27">
        <v>42705</v>
      </c>
      <c r="AN147" s="26">
        <v>2016</v>
      </c>
      <c r="AO147" t="s">
        <v>285</v>
      </c>
    </row>
    <row r="148" spans="1:41" ht="14.4" x14ac:dyDescent="0.3">
      <c r="A148" t="s">
        <v>4942</v>
      </c>
      <c r="B148" t="s">
        <v>58</v>
      </c>
      <c r="C148" t="s">
        <v>4970</v>
      </c>
      <c r="D148" t="s">
        <v>4971</v>
      </c>
      <c r="E148" t="s">
        <v>4972</v>
      </c>
      <c r="F148" s="1">
        <v>5215386</v>
      </c>
      <c r="G148" s="1">
        <v>543139</v>
      </c>
      <c r="H148">
        <v>158024</v>
      </c>
      <c r="I148">
        <v>462854</v>
      </c>
      <c r="J148" t="s">
        <v>2697</v>
      </c>
      <c r="K148" t="s">
        <v>4946</v>
      </c>
      <c r="L148" t="s">
        <v>64</v>
      </c>
      <c r="M148" t="s">
        <v>64</v>
      </c>
      <c r="N148" t="s">
        <v>64</v>
      </c>
      <c r="O148" t="s">
        <v>64</v>
      </c>
      <c r="P148" t="s">
        <v>64</v>
      </c>
      <c r="Q148">
        <v>275</v>
      </c>
      <c r="R148" t="s">
        <v>65</v>
      </c>
      <c r="S148" s="14" t="s">
        <v>4973</v>
      </c>
      <c r="T148" s="14" t="s">
        <v>4974</v>
      </c>
      <c r="U148" s="14">
        <v>-6</v>
      </c>
      <c r="V148" t="s">
        <v>4975</v>
      </c>
      <c r="W148" t="s">
        <v>4976</v>
      </c>
      <c r="X148" s="14">
        <v>-6</v>
      </c>
      <c r="Y148" s="2">
        <v>42557</v>
      </c>
      <c r="Z148">
        <v>280</v>
      </c>
      <c r="AA148">
        <v>270</v>
      </c>
      <c r="AB148" t="s">
        <v>4977</v>
      </c>
      <c r="AC148">
        <v>60</v>
      </c>
      <c r="AD148" t="s">
        <v>64</v>
      </c>
      <c r="AE148" t="s">
        <v>4978</v>
      </c>
      <c r="AF148" t="s">
        <v>4979</v>
      </c>
      <c r="AG148" t="s">
        <v>64</v>
      </c>
      <c r="AH148" t="s">
        <v>4980</v>
      </c>
      <c r="AI148" t="s">
        <v>4981</v>
      </c>
      <c r="AJ148" t="s">
        <v>4982</v>
      </c>
      <c r="AK148">
        <v>1</v>
      </c>
      <c r="AL148" s="26"/>
      <c r="AM148" s="27">
        <v>42705</v>
      </c>
      <c r="AN148" s="26">
        <v>2016</v>
      </c>
      <c r="AO148" t="s">
        <v>285</v>
      </c>
    </row>
    <row r="149" spans="1:41" ht="14.4" x14ac:dyDescent="0.3">
      <c r="A149" t="s">
        <v>4942</v>
      </c>
      <c r="B149" t="s">
        <v>58</v>
      </c>
      <c r="C149" t="s">
        <v>4983</v>
      </c>
      <c r="D149" t="s">
        <v>4984</v>
      </c>
      <c r="E149" t="s">
        <v>4985</v>
      </c>
      <c r="F149" s="1">
        <v>521537</v>
      </c>
      <c r="G149" s="1">
        <v>543316</v>
      </c>
      <c r="H149">
        <v>158145</v>
      </c>
      <c r="I149">
        <v>462838</v>
      </c>
      <c r="J149" t="s">
        <v>2711</v>
      </c>
      <c r="K149" t="s">
        <v>4946</v>
      </c>
      <c r="L149" t="s">
        <v>64</v>
      </c>
      <c r="M149" t="s">
        <v>64</v>
      </c>
      <c r="N149" t="s">
        <v>64</v>
      </c>
      <c r="O149" t="s">
        <v>64</v>
      </c>
      <c r="P149" t="s">
        <v>64</v>
      </c>
      <c r="Q149">
        <v>306</v>
      </c>
      <c r="R149" t="s">
        <v>65</v>
      </c>
      <c r="S149" s="14" t="s">
        <v>4986</v>
      </c>
      <c r="T149" s="14" t="s">
        <v>4987</v>
      </c>
      <c r="U149" s="14" t="s">
        <v>4987</v>
      </c>
      <c r="V149" t="s">
        <v>4988</v>
      </c>
      <c r="W149" t="s">
        <v>4989</v>
      </c>
      <c r="X149" s="14" t="s">
        <v>4987</v>
      </c>
      <c r="Y149" s="2">
        <v>42557</v>
      </c>
      <c r="Z149">
        <v>290</v>
      </c>
      <c r="AA149">
        <v>0</v>
      </c>
      <c r="AB149" t="s">
        <v>4990</v>
      </c>
      <c r="AC149">
        <v>60</v>
      </c>
      <c r="AD149" t="s">
        <v>64</v>
      </c>
      <c r="AE149" t="s">
        <v>4991</v>
      </c>
      <c r="AF149" t="s">
        <v>4992</v>
      </c>
      <c r="AG149" t="s">
        <v>64</v>
      </c>
      <c r="AH149" t="s">
        <v>4993</v>
      </c>
      <c r="AI149" t="s">
        <v>4994</v>
      </c>
      <c r="AJ149" t="s">
        <v>4995</v>
      </c>
      <c r="AK149">
        <v>1</v>
      </c>
      <c r="AL149" s="26"/>
      <c r="AM149" s="27">
        <v>42705</v>
      </c>
      <c r="AN149" s="26">
        <v>2016</v>
      </c>
      <c r="AO149" t="s">
        <v>285</v>
      </c>
    </row>
    <row r="150" spans="1:41" ht="14.4" x14ac:dyDescent="0.3">
      <c r="A150" t="s">
        <v>1909</v>
      </c>
      <c r="B150" t="s">
        <v>58</v>
      </c>
      <c r="C150" t="s">
        <v>2049</v>
      </c>
      <c r="D150" t="s">
        <v>2050</v>
      </c>
      <c r="E150" t="s">
        <v>2051</v>
      </c>
      <c r="F150" s="1">
        <v>5214857</v>
      </c>
      <c r="G150" s="1">
        <v>540741</v>
      </c>
      <c r="H150">
        <v>156383</v>
      </c>
      <c r="I150">
        <v>462266</v>
      </c>
      <c r="J150" t="s">
        <v>2052</v>
      </c>
      <c r="K150" t="s">
        <v>1914</v>
      </c>
      <c r="L150" t="s">
        <v>64</v>
      </c>
      <c r="M150" t="s">
        <v>64</v>
      </c>
      <c r="N150" t="s">
        <v>64</v>
      </c>
      <c r="O150" t="s">
        <v>64</v>
      </c>
      <c r="P150" t="s">
        <v>64</v>
      </c>
      <c r="Q150">
        <v>219</v>
      </c>
      <c r="R150" t="s">
        <v>65</v>
      </c>
      <c r="S150" s="14" t="s">
        <v>704</v>
      </c>
      <c r="T150" s="14" t="s">
        <v>2053</v>
      </c>
      <c r="U150" s="14">
        <v>-190</v>
      </c>
      <c r="V150">
        <v>-381</v>
      </c>
      <c r="W150">
        <v>-281</v>
      </c>
      <c r="X150" s="14">
        <v>-190</v>
      </c>
      <c r="Y150" s="2">
        <v>39197</v>
      </c>
      <c r="Z150">
        <v>656</v>
      </c>
      <c r="AA150">
        <v>0</v>
      </c>
      <c r="AB150" t="s">
        <v>2054</v>
      </c>
      <c r="AC150">
        <v>60</v>
      </c>
      <c r="AD150" t="s">
        <v>64</v>
      </c>
      <c r="AE150" t="s">
        <v>2055</v>
      </c>
      <c r="AF150" t="s">
        <v>2056</v>
      </c>
      <c r="AG150" t="s">
        <v>64</v>
      </c>
      <c r="AH150" t="s">
        <v>2057</v>
      </c>
      <c r="AI150" t="s">
        <v>64</v>
      </c>
      <c r="AJ150" t="s">
        <v>64</v>
      </c>
      <c r="AK150">
        <v>1</v>
      </c>
      <c r="AL150" s="27">
        <v>44743</v>
      </c>
      <c r="AM150" s="27">
        <v>42705</v>
      </c>
      <c r="AN150" s="26">
        <v>2016</v>
      </c>
      <c r="AO150" t="s">
        <v>72</v>
      </c>
    </row>
    <row r="151" spans="1:41" ht="14.4" x14ac:dyDescent="0.3">
      <c r="A151" t="s">
        <v>8068</v>
      </c>
      <c r="B151" t="s">
        <v>58</v>
      </c>
      <c r="C151" t="s">
        <v>8069</v>
      </c>
      <c r="D151" t="s">
        <v>8070</v>
      </c>
      <c r="E151" t="s">
        <v>8071</v>
      </c>
      <c r="F151" s="1">
        <v>5208456</v>
      </c>
      <c r="G151" s="1">
        <v>540585</v>
      </c>
      <c r="H151">
        <v>156278</v>
      </c>
      <c r="I151">
        <v>455144</v>
      </c>
      <c r="J151" t="s">
        <v>6632</v>
      </c>
      <c r="K151" t="s">
        <v>8072</v>
      </c>
      <c r="L151" t="s">
        <v>64</v>
      </c>
      <c r="M151" t="s">
        <v>64</v>
      </c>
      <c r="N151" t="s">
        <v>64</v>
      </c>
      <c r="O151" t="s">
        <v>64</v>
      </c>
      <c r="P151" t="s">
        <v>64</v>
      </c>
      <c r="Q151">
        <v>291</v>
      </c>
      <c r="R151" t="s">
        <v>65</v>
      </c>
      <c r="S151" s="14" t="s">
        <v>8073</v>
      </c>
      <c r="T151" s="14" t="s">
        <v>705</v>
      </c>
      <c r="U151" s="14">
        <v>6</v>
      </c>
      <c r="V151">
        <v>-3</v>
      </c>
      <c r="W151">
        <v>97</v>
      </c>
      <c r="X151" s="14">
        <v>6</v>
      </c>
      <c r="Y151" s="2">
        <v>40483</v>
      </c>
      <c r="Z151">
        <v>284</v>
      </c>
      <c r="AA151">
        <v>0</v>
      </c>
      <c r="AB151" t="s">
        <v>8074</v>
      </c>
      <c r="AC151">
        <v>60</v>
      </c>
      <c r="AD151" t="s">
        <v>64</v>
      </c>
      <c r="AE151" t="s">
        <v>8075</v>
      </c>
      <c r="AF151" t="s">
        <v>8076</v>
      </c>
      <c r="AG151" t="s">
        <v>8077</v>
      </c>
      <c r="AH151" t="s">
        <v>64</v>
      </c>
      <c r="AI151" t="s">
        <v>64</v>
      </c>
      <c r="AJ151" t="s">
        <v>64</v>
      </c>
      <c r="AK151">
        <v>1</v>
      </c>
      <c r="AL151" s="26"/>
      <c r="AM151" s="28">
        <v>44652</v>
      </c>
      <c r="AN151" s="26">
        <v>2022</v>
      </c>
      <c r="AO151" t="s">
        <v>285</v>
      </c>
    </row>
    <row r="152" spans="1:41" ht="14.4" x14ac:dyDescent="0.3">
      <c r="A152" t="s">
        <v>8068</v>
      </c>
      <c r="B152" t="s">
        <v>58</v>
      </c>
      <c r="C152" t="s">
        <v>8078</v>
      </c>
      <c r="D152" t="s">
        <v>8079</v>
      </c>
      <c r="E152" t="s">
        <v>8080</v>
      </c>
      <c r="F152" s="1">
        <v>5208464</v>
      </c>
      <c r="G152" s="1">
        <v>540998</v>
      </c>
      <c r="H152">
        <v>156561</v>
      </c>
      <c r="I152">
        <v>455152</v>
      </c>
      <c r="J152" t="s">
        <v>8081</v>
      </c>
      <c r="K152" t="s">
        <v>8072</v>
      </c>
      <c r="L152" t="s">
        <v>64</v>
      </c>
      <c r="M152" t="s">
        <v>64</v>
      </c>
      <c r="N152" t="s">
        <v>64</v>
      </c>
      <c r="O152" t="s">
        <v>64</v>
      </c>
      <c r="P152" t="s">
        <v>64</v>
      </c>
      <c r="Q152">
        <v>299</v>
      </c>
      <c r="R152" t="s">
        <v>65</v>
      </c>
      <c r="S152" s="14" t="s">
        <v>3152</v>
      </c>
      <c r="T152" s="14" t="s">
        <v>6762</v>
      </c>
      <c r="U152" s="14">
        <v>63</v>
      </c>
      <c r="V152">
        <v>33</v>
      </c>
      <c r="W152">
        <v>133</v>
      </c>
      <c r="X152" s="14">
        <v>63</v>
      </c>
      <c r="Y152" s="2">
        <v>40483</v>
      </c>
      <c r="Z152">
        <v>260</v>
      </c>
      <c r="AA152">
        <v>230</v>
      </c>
      <c r="AB152" t="s">
        <v>8082</v>
      </c>
      <c r="AC152">
        <v>60</v>
      </c>
      <c r="AD152" t="s">
        <v>64</v>
      </c>
      <c r="AE152" t="s">
        <v>8083</v>
      </c>
      <c r="AF152" t="s">
        <v>8084</v>
      </c>
      <c r="AG152" t="s">
        <v>8085</v>
      </c>
      <c r="AH152" t="s">
        <v>64</v>
      </c>
      <c r="AI152" t="s">
        <v>64</v>
      </c>
      <c r="AJ152" t="s">
        <v>64</v>
      </c>
      <c r="AK152">
        <v>1</v>
      </c>
      <c r="AL152" s="26"/>
      <c r="AM152" s="27">
        <v>44287</v>
      </c>
      <c r="AN152" s="26">
        <v>2021</v>
      </c>
      <c r="AO152" t="s">
        <v>285</v>
      </c>
    </row>
    <row r="153" spans="1:41" ht="14.4" x14ac:dyDescent="0.3">
      <c r="A153" t="s">
        <v>8068</v>
      </c>
      <c r="B153" t="s">
        <v>58</v>
      </c>
      <c r="C153" t="s">
        <v>8086</v>
      </c>
      <c r="D153" t="s">
        <v>8087</v>
      </c>
      <c r="E153" t="s">
        <v>8088</v>
      </c>
      <c r="F153" s="1">
        <v>5208254</v>
      </c>
      <c r="G153" s="1">
        <v>541145</v>
      </c>
      <c r="H153">
        <v>156662</v>
      </c>
      <c r="I153">
        <v>454919</v>
      </c>
      <c r="J153" t="s">
        <v>6782</v>
      </c>
      <c r="K153" t="s">
        <v>8072</v>
      </c>
      <c r="L153" t="s">
        <v>64</v>
      </c>
      <c r="M153" t="s">
        <v>64</v>
      </c>
      <c r="N153" t="s">
        <v>64</v>
      </c>
      <c r="O153" t="s">
        <v>64</v>
      </c>
      <c r="P153" t="s">
        <v>64</v>
      </c>
      <c r="Q153">
        <v>352</v>
      </c>
      <c r="R153" t="s">
        <v>65</v>
      </c>
      <c r="S153" s="14" t="s">
        <v>7243</v>
      </c>
      <c r="T153" s="14" t="s">
        <v>8089</v>
      </c>
      <c r="U153" s="14">
        <v>69</v>
      </c>
      <c r="V153">
        <v>60</v>
      </c>
      <c r="W153">
        <v>160</v>
      </c>
      <c r="X153" s="14">
        <v>69</v>
      </c>
      <c r="Y153" s="2">
        <v>40483</v>
      </c>
      <c r="Z153">
        <v>267</v>
      </c>
      <c r="AA153">
        <v>0</v>
      </c>
      <c r="AB153" t="s">
        <v>8090</v>
      </c>
      <c r="AC153">
        <v>60</v>
      </c>
      <c r="AD153" t="s">
        <v>64</v>
      </c>
      <c r="AE153" t="s">
        <v>8091</v>
      </c>
      <c r="AF153" t="s">
        <v>8092</v>
      </c>
      <c r="AG153" t="s">
        <v>8093</v>
      </c>
      <c r="AH153" t="s">
        <v>64</v>
      </c>
      <c r="AI153" t="s">
        <v>64</v>
      </c>
      <c r="AJ153" t="s">
        <v>64</v>
      </c>
      <c r="AK153">
        <v>1</v>
      </c>
      <c r="AL153" s="26"/>
      <c r="AM153" s="27">
        <v>41791</v>
      </c>
      <c r="AN153" s="26">
        <v>2014</v>
      </c>
      <c r="AO153" t="s">
        <v>285</v>
      </c>
    </row>
    <row r="154" spans="1:41" ht="14.4" x14ac:dyDescent="0.3">
      <c r="A154" t="s">
        <v>8068</v>
      </c>
      <c r="B154" t="s">
        <v>58</v>
      </c>
      <c r="C154" t="s">
        <v>8094</v>
      </c>
      <c r="D154" t="s">
        <v>8095</v>
      </c>
      <c r="E154" t="s">
        <v>8096</v>
      </c>
      <c r="F154" s="1">
        <v>5208097</v>
      </c>
      <c r="G154" s="1">
        <v>541044</v>
      </c>
      <c r="H154">
        <v>156593</v>
      </c>
      <c r="I154">
        <v>454744</v>
      </c>
      <c r="J154" t="s">
        <v>6788</v>
      </c>
      <c r="K154" t="s">
        <v>8072</v>
      </c>
      <c r="L154" t="s">
        <v>64</v>
      </c>
      <c r="M154" t="s">
        <v>64</v>
      </c>
      <c r="N154" t="s">
        <v>64</v>
      </c>
      <c r="O154" t="s">
        <v>64</v>
      </c>
      <c r="P154" t="s">
        <v>64</v>
      </c>
      <c r="Q154">
        <v>329</v>
      </c>
      <c r="R154" t="s">
        <v>65</v>
      </c>
      <c r="S154" s="14" t="s">
        <v>4270</v>
      </c>
      <c r="T154" s="14" t="s">
        <v>6678</v>
      </c>
      <c r="U154" s="14">
        <v>48</v>
      </c>
      <c r="V154">
        <v>38</v>
      </c>
      <c r="W154">
        <v>138</v>
      </c>
      <c r="X154" s="14">
        <v>48</v>
      </c>
      <c r="Y154" s="2">
        <v>40483</v>
      </c>
      <c r="Z154">
        <v>285</v>
      </c>
      <c r="AA154">
        <v>275</v>
      </c>
      <c r="AB154" t="s">
        <v>8097</v>
      </c>
      <c r="AC154">
        <v>60</v>
      </c>
      <c r="AD154" t="s">
        <v>64</v>
      </c>
      <c r="AE154" t="s">
        <v>8098</v>
      </c>
      <c r="AF154" t="s">
        <v>8099</v>
      </c>
      <c r="AG154" t="s">
        <v>8100</v>
      </c>
      <c r="AH154" t="s">
        <v>64</v>
      </c>
      <c r="AI154" t="s">
        <v>64</v>
      </c>
      <c r="AJ154" t="s">
        <v>64</v>
      </c>
      <c r="AK154">
        <v>1</v>
      </c>
      <c r="AL154" s="27">
        <v>43252</v>
      </c>
      <c r="AM154" s="27">
        <v>44835</v>
      </c>
      <c r="AN154" s="26">
        <v>2022</v>
      </c>
      <c r="AO154" t="s">
        <v>285</v>
      </c>
    </row>
    <row r="155" spans="1:41" ht="14.4" x14ac:dyDescent="0.3">
      <c r="A155" t="s">
        <v>8068</v>
      </c>
      <c r="B155" t="s">
        <v>232</v>
      </c>
      <c r="C155" t="s">
        <v>8111</v>
      </c>
      <c r="D155" t="s">
        <v>8112</v>
      </c>
      <c r="E155" t="s">
        <v>8113</v>
      </c>
      <c r="F155" s="1">
        <v>5207891</v>
      </c>
      <c r="G155" s="1">
        <v>540924</v>
      </c>
      <c r="H155">
        <v>156510</v>
      </c>
      <c r="I155">
        <v>454516</v>
      </c>
      <c r="J155" t="s">
        <v>6794</v>
      </c>
      <c r="K155" t="s">
        <v>8072</v>
      </c>
      <c r="L155">
        <v>40665125</v>
      </c>
      <c r="M155" t="s">
        <v>368</v>
      </c>
      <c r="N155">
        <v>6</v>
      </c>
      <c r="O155" t="s">
        <v>238</v>
      </c>
      <c r="P155">
        <v>43200</v>
      </c>
      <c r="Q155">
        <v>335</v>
      </c>
      <c r="R155" t="s">
        <v>65</v>
      </c>
      <c r="S155" s="14">
        <v>385</v>
      </c>
      <c r="T155" s="14">
        <v>116</v>
      </c>
      <c r="U155" s="14">
        <v>145</v>
      </c>
      <c r="V155">
        <v>86</v>
      </c>
      <c r="W155">
        <v>186</v>
      </c>
      <c r="X155" s="14">
        <v>145</v>
      </c>
      <c r="Y155" s="2">
        <v>40483</v>
      </c>
      <c r="Z155">
        <v>293</v>
      </c>
      <c r="AA155">
        <v>240</v>
      </c>
      <c r="AB155" t="s">
        <v>8114</v>
      </c>
      <c r="AC155">
        <v>60</v>
      </c>
      <c r="AD155" s="3">
        <v>0.16666666666666666</v>
      </c>
      <c r="AE155" t="s">
        <v>8115</v>
      </c>
      <c r="AF155" t="s">
        <v>8116</v>
      </c>
      <c r="AG155" t="s">
        <v>8117</v>
      </c>
      <c r="AH155" t="s">
        <v>64</v>
      </c>
      <c r="AI155" t="s">
        <v>64</v>
      </c>
      <c r="AJ155" t="s">
        <v>64</v>
      </c>
      <c r="AK155">
        <v>1</v>
      </c>
      <c r="AL155" s="26"/>
      <c r="AM155" s="27">
        <v>43191</v>
      </c>
      <c r="AN155" s="26">
        <v>2018</v>
      </c>
      <c r="AO155" t="s">
        <v>72</v>
      </c>
    </row>
    <row r="156" spans="1:41" ht="14.4" x14ac:dyDescent="0.3">
      <c r="A156" t="s">
        <v>8068</v>
      </c>
      <c r="B156" t="s">
        <v>58</v>
      </c>
      <c r="C156" t="s">
        <v>8118</v>
      </c>
      <c r="D156" t="s">
        <v>8119</v>
      </c>
      <c r="E156" t="s">
        <v>8120</v>
      </c>
      <c r="F156" s="1">
        <v>5207892</v>
      </c>
      <c r="G156" s="1">
        <v>541565</v>
      </c>
      <c r="H156">
        <v>156950</v>
      </c>
      <c r="I156">
        <v>454517</v>
      </c>
      <c r="J156" t="s">
        <v>6800</v>
      </c>
      <c r="K156" t="s">
        <v>8072</v>
      </c>
      <c r="L156" t="s">
        <v>64</v>
      </c>
      <c r="M156" t="s">
        <v>64</v>
      </c>
      <c r="N156" t="s">
        <v>64</v>
      </c>
      <c r="O156" t="s">
        <v>64</v>
      </c>
      <c r="P156" t="s">
        <v>64</v>
      </c>
      <c r="Q156">
        <v>314</v>
      </c>
      <c r="R156" t="s">
        <v>65</v>
      </c>
      <c r="S156" s="14" t="s">
        <v>1310</v>
      </c>
      <c r="T156" s="14" t="s">
        <v>8121</v>
      </c>
      <c r="U156" s="14">
        <v>34</v>
      </c>
      <c r="V156">
        <v>24</v>
      </c>
      <c r="W156">
        <v>124</v>
      </c>
      <c r="X156" s="14">
        <v>34</v>
      </c>
      <c r="Y156" s="2">
        <v>40483</v>
      </c>
      <c r="Z156">
        <v>251</v>
      </c>
      <c r="AA156">
        <v>0</v>
      </c>
      <c r="AB156" t="s">
        <v>8122</v>
      </c>
      <c r="AC156">
        <v>60</v>
      </c>
      <c r="AD156" t="s">
        <v>64</v>
      </c>
      <c r="AE156" t="s">
        <v>8123</v>
      </c>
      <c r="AF156" t="s">
        <v>8124</v>
      </c>
      <c r="AG156" t="s">
        <v>8125</v>
      </c>
      <c r="AH156" t="s">
        <v>64</v>
      </c>
      <c r="AI156" t="s">
        <v>64</v>
      </c>
      <c r="AJ156" t="s">
        <v>64</v>
      </c>
      <c r="AK156">
        <v>1</v>
      </c>
      <c r="AL156" s="26"/>
      <c r="AM156" s="27">
        <v>43952</v>
      </c>
      <c r="AN156" s="26">
        <v>2020</v>
      </c>
      <c r="AO156" t="s">
        <v>285</v>
      </c>
    </row>
    <row r="157" spans="1:41" ht="14.4" x14ac:dyDescent="0.3">
      <c r="A157" t="s">
        <v>8068</v>
      </c>
      <c r="B157" t="s">
        <v>58</v>
      </c>
      <c r="C157" t="s">
        <v>8126</v>
      </c>
      <c r="D157" t="s">
        <v>8127</v>
      </c>
      <c r="E157" t="s">
        <v>8128</v>
      </c>
      <c r="F157" s="1">
        <v>5207803</v>
      </c>
      <c r="G157" s="1">
        <v>542055</v>
      </c>
      <c r="H157">
        <v>157286</v>
      </c>
      <c r="I157">
        <v>454418</v>
      </c>
      <c r="J157" t="s">
        <v>3059</v>
      </c>
      <c r="K157" t="s">
        <v>8072</v>
      </c>
      <c r="L157" t="s">
        <v>64</v>
      </c>
      <c r="M157" t="s">
        <v>64</v>
      </c>
      <c r="N157" t="s">
        <v>64</v>
      </c>
      <c r="O157" t="s">
        <v>64</v>
      </c>
      <c r="P157" t="s">
        <v>64</v>
      </c>
      <c r="Q157">
        <v>324</v>
      </c>
      <c r="R157" t="s">
        <v>65</v>
      </c>
      <c r="S157" s="14" t="s">
        <v>6704</v>
      </c>
      <c r="T157" s="14" t="s">
        <v>8129</v>
      </c>
      <c r="U157" s="14">
        <v>34</v>
      </c>
      <c r="V157">
        <v>32</v>
      </c>
      <c r="W157">
        <v>132</v>
      </c>
      <c r="X157" s="14">
        <v>34</v>
      </c>
      <c r="Y157" s="2">
        <v>40483</v>
      </c>
      <c r="Z157">
        <v>244</v>
      </c>
      <c r="AA157">
        <v>0</v>
      </c>
      <c r="AB157" t="s">
        <v>8130</v>
      </c>
      <c r="AC157">
        <v>60</v>
      </c>
      <c r="AD157" t="s">
        <v>64</v>
      </c>
      <c r="AE157" t="s">
        <v>8131</v>
      </c>
      <c r="AF157" t="s">
        <v>8132</v>
      </c>
      <c r="AG157" t="s">
        <v>8133</v>
      </c>
      <c r="AH157" t="s">
        <v>64</v>
      </c>
      <c r="AI157" t="s">
        <v>64</v>
      </c>
      <c r="AJ157" t="s">
        <v>64</v>
      </c>
      <c r="AK157">
        <v>1</v>
      </c>
      <c r="AL157" s="26"/>
      <c r="AM157" s="27">
        <v>42917</v>
      </c>
      <c r="AN157" s="26">
        <v>2017</v>
      </c>
      <c r="AO157" t="s">
        <v>285</v>
      </c>
    </row>
    <row r="158" spans="1:41" ht="14.4" x14ac:dyDescent="0.3">
      <c r="A158" t="s">
        <v>8068</v>
      </c>
      <c r="B158" t="s">
        <v>58</v>
      </c>
      <c r="C158" t="s">
        <v>8134</v>
      </c>
      <c r="D158" t="s">
        <v>8135</v>
      </c>
      <c r="E158" t="s">
        <v>8136</v>
      </c>
      <c r="F158" s="1">
        <v>520828</v>
      </c>
      <c r="G158" s="1">
        <v>542121</v>
      </c>
      <c r="H158">
        <v>157331</v>
      </c>
      <c r="I158">
        <v>454948</v>
      </c>
      <c r="J158" t="s">
        <v>3067</v>
      </c>
      <c r="K158" t="s">
        <v>8072</v>
      </c>
      <c r="L158" t="s">
        <v>64</v>
      </c>
      <c r="M158" t="s">
        <v>64</v>
      </c>
      <c r="N158" t="s">
        <v>64</v>
      </c>
      <c r="O158" t="s">
        <v>64</v>
      </c>
      <c r="P158" t="s">
        <v>64</v>
      </c>
      <c r="Q158">
        <v>304</v>
      </c>
      <c r="R158" t="s">
        <v>65</v>
      </c>
      <c r="S158" s="14" t="s">
        <v>8137</v>
      </c>
      <c r="T158" s="14">
        <v>64</v>
      </c>
      <c r="U158" s="14">
        <v>75</v>
      </c>
      <c r="V158">
        <v>58</v>
      </c>
      <c r="W158">
        <v>158</v>
      </c>
      <c r="X158" s="14">
        <v>75</v>
      </c>
      <c r="Y158" s="2">
        <v>40483</v>
      </c>
      <c r="Z158">
        <v>240</v>
      </c>
      <c r="AA158">
        <v>223</v>
      </c>
      <c r="AB158" t="s">
        <v>8138</v>
      </c>
      <c r="AC158">
        <v>60</v>
      </c>
      <c r="AD158" t="s">
        <v>64</v>
      </c>
      <c r="AE158" t="s">
        <v>8139</v>
      </c>
      <c r="AF158" t="s">
        <v>8140</v>
      </c>
      <c r="AG158" t="s">
        <v>8141</v>
      </c>
      <c r="AH158" t="s">
        <v>64</v>
      </c>
      <c r="AI158" t="s">
        <v>8142</v>
      </c>
      <c r="AJ158" t="s">
        <v>64</v>
      </c>
      <c r="AK158">
        <v>1</v>
      </c>
      <c r="AL158" s="27">
        <v>43374</v>
      </c>
      <c r="AM158" s="27">
        <v>43070</v>
      </c>
      <c r="AN158" s="26">
        <v>2017</v>
      </c>
      <c r="AO158" t="s">
        <v>285</v>
      </c>
    </row>
    <row r="159" spans="1:41" ht="14.4" x14ac:dyDescent="0.3">
      <c r="A159" t="s">
        <v>8068</v>
      </c>
      <c r="B159" t="s">
        <v>58</v>
      </c>
      <c r="C159" t="s">
        <v>8143</v>
      </c>
      <c r="D159" t="s">
        <v>8144</v>
      </c>
      <c r="E159" t="s">
        <v>8145</v>
      </c>
      <c r="F159" s="1">
        <v>5207992</v>
      </c>
      <c r="G159" s="1">
        <v>54234</v>
      </c>
      <c r="H159">
        <v>157481</v>
      </c>
      <c r="I159">
        <v>454628</v>
      </c>
      <c r="J159" t="s">
        <v>6642</v>
      </c>
      <c r="K159" t="s">
        <v>8072</v>
      </c>
      <c r="L159" t="s">
        <v>64</v>
      </c>
      <c r="M159" t="s">
        <v>64</v>
      </c>
      <c r="N159" t="s">
        <v>64</v>
      </c>
      <c r="O159" t="s">
        <v>64</v>
      </c>
      <c r="P159" t="s">
        <v>64</v>
      </c>
      <c r="Q159">
        <v>332</v>
      </c>
      <c r="R159" t="s">
        <v>65</v>
      </c>
      <c r="S159" s="14" t="s">
        <v>1969</v>
      </c>
      <c r="T159" s="14" t="s">
        <v>8146</v>
      </c>
      <c r="U159" s="14">
        <v>39</v>
      </c>
      <c r="V159">
        <v>35</v>
      </c>
      <c r="W159">
        <v>140</v>
      </c>
      <c r="X159" s="14">
        <v>39</v>
      </c>
      <c r="Y159" s="2">
        <v>40483</v>
      </c>
      <c r="Z159">
        <v>285</v>
      </c>
      <c r="AA159">
        <v>275</v>
      </c>
      <c r="AB159" t="s">
        <v>8147</v>
      </c>
      <c r="AC159">
        <v>60</v>
      </c>
      <c r="AD159" t="s">
        <v>64</v>
      </c>
      <c r="AE159" t="s">
        <v>8148</v>
      </c>
      <c r="AF159" t="s">
        <v>8149</v>
      </c>
      <c r="AG159" t="s">
        <v>8150</v>
      </c>
      <c r="AH159" t="s">
        <v>64</v>
      </c>
      <c r="AI159" t="s">
        <v>64</v>
      </c>
      <c r="AJ159" t="s">
        <v>64</v>
      </c>
      <c r="AK159">
        <v>1</v>
      </c>
      <c r="AL159" s="26"/>
      <c r="AM159" s="27">
        <v>44409</v>
      </c>
      <c r="AN159" s="26">
        <v>2021</v>
      </c>
      <c r="AO159" t="s">
        <v>285</v>
      </c>
    </row>
    <row r="160" spans="1:41" ht="14.4" x14ac:dyDescent="0.3">
      <c r="A160" t="s">
        <v>8068</v>
      </c>
      <c r="B160" t="s">
        <v>58</v>
      </c>
      <c r="C160" t="s">
        <v>8151</v>
      </c>
      <c r="D160" t="s">
        <v>8152</v>
      </c>
      <c r="E160" t="s">
        <v>8153</v>
      </c>
      <c r="F160" s="1">
        <v>5208229</v>
      </c>
      <c r="G160" s="1">
        <v>542667</v>
      </c>
      <c r="H160">
        <v>157705</v>
      </c>
      <c r="I160">
        <v>454892</v>
      </c>
      <c r="J160" t="s">
        <v>6651</v>
      </c>
      <c r="K160" t="s">
        <v>8072</v>
      </c>
      <c r="L160">
        <v>37764810</v>
      </c>
      <c r="M160" t="s">
        <v>8154</v>
      </c>
      <c r="N160">
        <v>3</v>
      </c>
      <c r="O160" t="s">
        <v>238</v>
      </c>
      <c r="P160">
        <v>86400</v>
      </c>
      <c r="Q160">
        <v>324</v>
      </c>
      <c r="R160" t="s">
        <v>65</v>
      </c>
      <c r="S160" s="14" t="s">
        <v>465</v>
      </c>
      <c r="T160" s="14">
        <v>61</v>
      </c>
      <c r="U160" s="14">
        <v>54</v>
      </c>
      <c r="V160">
        <v>36</v>
      </c>
      <c r="W160">
        <v>136</v>
      </c>
      <c r="X160" s="14">
        <v>54</v>
      </c>
      <c r="Y160" s="2">
        <v>40483</v>
      </c>
      <c r="Z160">
        <v>282</v>
      </c>
      <c r="AA160">
        <v>0</v>
      </c>
      <c r="AB160" t="s">
        <v>8155</v>
      </c>
      <c r="AC160">
        <v>60</v>
      </c>
      <c r="AD160" s="3">
        <v>0.3347222222222222</v>
      </c>
      <c r="AE160" t="s">
        <v>64</v>
      </c>
      <c r="AF160" t="s">
        <v>8156</v>
      </c>
      <c r="AG160" t="s">
        <v>8157</v>
      </c>
      <c r="AH160" t="s">
        <v>64</v>
      </c>
      <c r="AI160" t="s">
        <v>64</v>
      </c>
      <c r="AJ160" t="s">
        <v>64</v>
      </c>
      <c r="AK160">
        <v>1</v>
      </c>
      <c r="AL160" s="26"/>
      <c r="AM160" s="27">
        <v>44470</v>
      </c>
      <c r="AN160" s="26">
        <v>2021</v>
      </c>
      <c r="AO160" t="s">
        <v>285</v>
      </c>
    </row>
    <row r="161" spans="1:41" ht="14.4" x14ac:dyDescent="0.3">
      <c r="A161" t="s">
        <v>8068</v>
      </c>
      <c r="B161" t="s">
        <v>58</v>
      </c>
      <c r="C161" t="s">
        <v>8158</v>
      </c>
      <c r="D161" t="s">
        <v>8159</v>
      </c>
      <c r="E161" t="s">
        <v>8160</v>
      </c>
      <c r="F161" s="1">
        <v>5207788</v>
      </c>
      <c r="G161" s="1">
        <v>542523</v>
      </c>
      <c r="H161">
        <v>157607</v>
      </c>
      <c r="I161">
        <v>454401</v>
      </c>
      <c r="J161" t="s">
        <v>8161</v>
      </c>
      <c r="K161" t="s">
        <v>8072</v>
      </c>
      <c r="L161" t="s">
        <v>64</v>
      </c>
      <c r="M161" t="s">
        <v>64</v>
      </c>
      <c r="N161" t="s">
        <v>64</v>
      </c>
      <c r="O161" t="s">
        <v>64</v>
      </c>
      <c r="P161" t="s">
        <v>64</v>
      </c>
      <c r="Q161">
        <v>344</v>
      </c>
      <c r="R161" t="s">
        <v>65</v>
      </c>
      <c r="S161" s="14" t="s">
        <v>7450</v>
      </c>
      <c r="T161" s="14" t="s">
        <v>8162</v>
      </c>
      <c r="U161" s="14">
        <v>60</v>
      </c>
      <c r="V161">
        <v>52</v>
      </c>
      <c r="W161">
        <v>152</v>
      </c>
      <c r="X161" s="14">
        <v>60</v>
      </c>
      <c r="Y161" s="2">
        <v>40483</v>
      </c>
      <c r="Z161">
        <v>283</v>
      </c>
      <c r="AA161">
        <v>0</v>
      </c>
      <c r="AB161" t="s">
        <v>8163</v>
      </c>
      <c r="AC161">
        <v>60</v>
      </c>
      <c r="AD161" t="s">
        <v>64</v>
      </c>
      <c r="AE161" t="s">
        <v>8164</v>
      </c>
      <c r="AF161" t="s">
        <v>8165</v>
      </c>
      <c r="AG161" t="s">
        <v>8166</v>
      </c>
      <c r="AH161" t="s">
        <v>64</v>
      </c>
      <c r="AI161" t="s">
        <v>64</v>
      </c>
      <c r="AJ161" t="s">
        <v>64</v>
      </c>
      <c r="AK161">
        <v>1</v>
      </c>
      <c r="AL161" s="26"/>
      <c r="AM161" s="26">
        <v>2015</v>
      </c>
      <c r="AN161" s="26">
        <v>2015</v>
      </c>
      <c r="AO161" t="s">
        <v>285</v>
      </c>
    </row>
    <row r="162" spans="1:41" ht="14.4" x14ac:dyDescent="0.3">
      <c r="A162" t="s">
        <v>8068</v>
      </c>
      <c r="B162" t="s">
        <v>58</v>
      </c>
      <c r="C162" t="s">
        <v>8167</v>
      </c>
      <c r="D162" t="s">
        <v>8168</v>
      </c>
      <c r="E162" t="s">
        <v>8169</v>
      </c>
      <c r="F162" s="1">
        <v>5208018</v>
      </c>
      <c r="G162" s="1">
        <v>542905</v>
      </c>
      <c r="H162">
        <v>157868</v>
      </c>
      <c r="I162">
        <v>454657</v>
      </c>
      <c r="J162" t="s">
        <v>8170</v>
      </c>
      <c r="K162" t="s">
        <v>8072</v>
      </c>
      <c r="L162" t="s">
        <v>64</v>
      </c>
      <c r="M162" t="s">
        <v>64</v>
      </c>
      <c r="N162" t="s">
        <v>64</v>
      </c>
      <c r="O162" t="s">
        <v>64</v>
      </c>
      <c r="P162" t="s">
        <v>64</v>
      </c>
      <c r="Q162">
        <v>362</v>
      </c>
      <c r="R162" t="s">
        <v>65</v>
      </c>
      <c r="S162" s="14" t="s">
        <v>7297</v>
      </c>
      <c r="T162" s="14" t="s">
        <v>8171</v>
      </c>
      <c r="U162" s="14" t="s">
        <v>8171</v>
      </c>
      <c r="V162">
        <v>74</v>
      </c>
      <c r="W162">
        <v>174</v>
      </c>
      <c r="X162" s="14" t="s">
        <v>8171</v>
      </c>
      <c r="Y162" s="2">
        <v>40483</v>
      </c>
      <c r="Z162">
        <v>282</v>
      </c>
      <c r="AA162">
        <v>274</v>
      </c>
      <c r="AB162" t="s">
        <v>8172</v>
      </c>
      <c r="AC162">
        <v>60</v>
      </c>
      <c r="AD162" t="s">
        <v>64</v>
      </c>
      <c r="AE162" t="s">
        <v>8173</v>
      </c>
      <c r="AF162" t="s">
        <v>8174</v>
      </c>
      <c r="AG162" t="s">
        <v>8175</v>
      </c>
      <c r="AH162" t="s">
        <v>64</v>
      </c>
      <c r="AI162" t="s">
        <v>64</v>
      </c>
      <c r="AJ162" t="s">
        <v>64</v>
      </c>
      <c r="AK162">
        <v>1</v>
      </c>
      <c r="AL162" s="26"/>
      <c r="AM162" s="27">
        <v>44805</v>
      </c>
      <c r="AN162" s="26">
        <v>2022</v>
      </c>
      <c r="AO162" t="s">
        <v>285</v>
      </c>
    </row>
    <row r="163" spans="1:41" ht="14.4" x14ac:dyDescent="0.3">
      <c r="A163" t="s">
        <v>8068</v>
      </c>
      <c r="B163" t="s">
        <v>58</v>
      </c>
      <c r="C163" t="s">
        <v>8176</v>
      </c>
      <c r="D163" t="s">
        <v>8177</v>
      </c>
      <c r="E163" t="s">
        <v>8178</v>
      </c>
      <c r="F163" s="1">
        <v>52077</v>
      </c>
      <c r="G163" s="1">
        <v>542997</v>
      </c>
      <c r="H163">
        <v>157932</v>
      </c>
      <c r="I163">
        <v>454303</v>
      </c>
      <c r="J163" t="s">
        <v>8179</v>
      </c>
      <c r="K163" t="s">
        <v>8072</v>
      </c>
      <c r="L163" t="s">
        <v>64</v>
      </c>
      <c r="M163" t="s">
        <v>64</v>
      </c>
      <c r="N163" t="s">
        <v>64</v>
      </c>
      <c r="O163" t="s">
        <v>64</v>
      </c>
      <c r="P163" t="s">
        <v>64</v>
      </c>
      <c r="Q163">
        <v>393</v>
      </c>
      <c r="R163" t="s">
        <v>65</v>
      </c>
      <c r="S163" s="14" t="s">
        <v>1938</v>
      </c>
      <c r="T163" s="14" t="s">
        <v>6610</v>
      </c>
      <c r="U163" s="14">
        <v>180</v>
      </c>
      <c r="V163">
        <v>177</v>
      </c>
      <c r="W163">
        <v>277</v>
      </c>
      <c r="X163" s="14">
        <v>180</v>
      </c>
      <c r="Y163" s="2">
        <v>40483</v>
      </c>
      <c r="Z163">
        <v>208</v>
      </c>
      <c r="AA163">
        <v>0</v>
      </c>
      <c r="AB163" t="s">
        <v>8180</v>
      </c>
      <c r="AC163">
        <v>60</v>
      </c>
      <c r="AD163" t="s">
        <v>64</v>
      </c>
      <c r="AE163" t="s">
        <v>8181</v>
      </c>
      <c r="AF163" t="s">
        <v>8182</v>
      </c>
      <c r="AG163" t="s">
        <v>8183</v>
      </c>
      <c r="AH163" t="s">
        <v>64</v>
      </c>
      <c r="AI163" t="s">
        <v>64</v>
      </c>
      <c r="AJ163" t="s">
        <v>64</v>
      </c>
      <c r="AK163">
        <v>1</v>
      </c>
      <c r="AL163" s="26"/>
      <c r="AM163" s="27">
        <v>44682</v>
      </c>
      <c r="AN163" s="26">
        <v>2022</v>
      </c>
      <c r="AO163" t="s">
        <v>285</v>
      </c>
    </row>
    <row r="164" spans="1:41" ht="14.4" x14ac:dyDescent="0.3">
      <c r="A164" t="s">
        <v>8068</v>
      </c>
      <c r="B164" t="s">
        <v>58</v>
      </c>
      <c r="C164" t="s">
        <v>8184</v>
      </c>
      <c r="D164" t="s">
        <v>8185</v>
      </c>
      <c r="E164" t="s">
        <v>8186</v>
      </c>
      <c r="F164" s="1">
        <v>5208094</v>
      </c>
      <c r="G164" s="1">
        <v>543368</v>
      </c>
      <c r="H164">
        <v>158186</v>
      </c>
      <c r="I164">
        <v>454742</v>
      </c>
      <c r="J164" t="s">
        <v>8187</v>
      </c>
      <c r="K164" t="s">
        <v>8072</v>
      </c>
      <c r="L164" t="s">
        <v>64</v>
      </c>
      <c r="M164" t="s">
        <v>64</v>
      </c>
      <c r="N164" t="s">
        <v>64</v>
      </c>
      <c r="O164" t="s">
        <v>64</v>
      </c>
      <c r="P164" t="s">
        <v>64</v>
      </c>
      <c r="Q164">
        <v>366</v>
      </c>
      <c r="R164" t="s">
        <v>65</v>
      </c>
      <c r="S164" s="14" t="s">
        <v>7221</v>
      </c>
      <c r="T164" s="14" t="s">
        <v>8188</v>
      </c>
      <c r="U164" s="14">
        <v>75</v>
      </c>
      <c r="V164">
        <v>67</v>
      </c>
      <c r="W164">
        <v>167</v>
      </c>
      <c r="X164" s="14">
        <v>75</v>
      </c>
      <c r="Y164" s="2">
        <v>40483</v>
      </c>
      <c r="Z164">
        <v>286</v>
      </c>
      <c r="AA164">
        <v>0</v>
      </c>
      <c r="AB164" t="s">
        <v>8189</v>
      </c>
      <c r="AC164">
        <v>60</v>
      </c>
      <c r="AD164" t="s">
        <v>64</v>
      </c>
      <c r="AE164" t="s">
        <v>8190</v>
      </c>
      <c r="AF164" t="s">
        <v>8191</v>
      </c>
      <c r="AG164" t="s">
        <v>8192</v>
      </c>
      <c r="AH164" t="s">
        <v>64</v>
      </c>
      <c r="AI164" t="s">
        <v>64</v>
      </c>
      <c r="AJ164" t="s">
        <v>64</v>
      </c>
      <c r="AK164">
        <v>1</v>
      </c>
      <c r="AL164" s="26"/>
      <c r="AM164" s="27">
        <v>43952</v>
      </c>
      <c r="AN164" s="26">
        <v>2020</v>
      </c>
      <c r="AO164" t="s">
        <v>285</v>
      </c>
    </row>
    <row r="165" spans="1:41" ht="14.4" x14ac:dyDescent="0.3">
      <c r="A165" t="s">
        <v>8068</v>
      </c>
      <c r="B165" t="s">
        <v>232</v>
      </c>
      <c r="C165" t="s">
        <v>8203</v>
      </c>
      <c r="D165" t="s">
        <v>8204</v>
      </c>
      <c r="E165" t="s">
        <v>8205</v>
      </c>
      <c r="F165" s="1">
        <v>5208146</v>
      </c>
      <c r="G165" s="1">
        <v>544998</v>
      </c>
      <c r="H165">
        <v>159303</v>
      </c>
      <c r="I165">
        <v>454800</v>
      </c>
      <c r="J165" t="s">
        <v>8206</v>
      </c>
      <c r="K165" t="s">
        <v>8072</v>
      </c>
      <c r="L165">
        <v>38209425</v>
      </c>
      <c r="M165" t="s">
        <v>237</v>
      </c>
      <c r="N165">
        <v>3</v>
      </c>
      <c r="O165" t="s">
        <v>238</v>
      </c>
      <c r="P165">
        <v>43200</v>
      </c>
      <c r="Q165">
        <v>526</v>
      </c>
      <c r="R165" t="s">
        <v>65</v>
      </c>
      <c r="S165" s="14">
        <v>564</v>
      </c>
      <c r="T165" s="14">
        <v>104</v>
      </c>
      <c r="U165" s="14">
        <v>127</v>
      </c>
      <c r="V165">
        <v>104</v>
      </c>
      <c r="W165">
        <v>204</v>
      </c>
      <c r="X165" s="14">
        <v>127</v>
      </c>
      <c r="Y165" s="2">
        <v>40483</v>
      </c>
      <c r="Z165">
        <v>460</v>
      </c>
      <c r="AA165">
        <v>437</v>
      </c>
      <c r="AB165" t="s">
        <v>8207</v>
      </c>
      <c r="AC165">
        <v>60</v>
      </c>
      <c r="AD165" s="3">
        <v>0.16666666666666666</v>
      </c>
      <c r="AE165" t="s">
        <v>8208</v>
      </c>
      <c r="AF165" t="s">
        <v>8209</v>
      </c>
      <c r="AG165" t="s">
        <v>64</v>
      </c>
      <c r="AH165" t="s">
        <v>8210</v>
      </c>
      <c r="AI165" t="s">
        <v>64</v>
      </c>
      <c r="AJ165" t="s">
        <v>64</v>
      </c>
      <c r="AK165">
        <v>1</v>
      </c>
      <c r="AL165" s="26"/>
      <c r="AM165" s="26" t="s">
        <v>220</v>
      </c>
      <c r="AN165" s="26">
        <v>2019</v>
      </c>
      <c r="AO165" t="s">
        <v>285</v>
      </c>
    </row>
    <row r="166" spans="1:41" ht="14.4" x14ac:dyDescent="0.3">
      <c r="A166" t="s">
        <v>8068</v>
      </c>
      <c r="B166" t="s">
        <v>58</v>
      </c>
      <c r="C166" t="s">
        <v>8211</v>
      </c>
      <c r="D166" t="s">
        <v>8212</v>
      </c>
      <c r="E166" t="s">
        <v>8213</v>
      </c>
      <c r="F166" s="1">
        <v>5208636</v>
      </c>
      <c r="G166" s="1">
        <v>544824</v>
      </c>
      <c r="H166">
        <v>159183</v>
      </c>
      <c r="I166">
        <v>455346</v>
      </c>
      <c r="J166" t="s">
        <v>8214</v>
      </c>
      <c r="K166" t="s">
        <v>8072</v>
      </c>
      <c r="L166" t="s">
        <v>64</v>
      </c>
      <c r="M166" t="s">
        <v>64</v>
      </c>
      <c r="N166" t="s">
        <v>64</v>
      </c>
      <c r="O166" t="s">
        <v>64</v>
      </c>
      <c r="P166" t="s">
        <v>64</v>
      </c>
      <c r="Q166">
        <v>377</v>
      </c>
      <c r="R166" t="s">
        <v>65</v>
      </c>
      <c r="S166" s="14" t="s">
        <v>8215</v>
      </c>
      <c r="T166" s="14" t="s">
        <v>3324</v>
      </c>
      <c r="U166" s="14">
        <v>173</v>
      </c>
      <c r="V166">
        <v>79</v>
      </c>
      <c r="W166">
        <v>179</v>
      </c>
      <c r="X166" s="14">
        <v>173</v>
      </c>
      <c r="Y166" s="2">
        <v>40483</v>
      </c>
      <c r="Z166">
        <v>287</v>
      </c>
      <c r="AA166">
        <v>194</v>
      </c>
      <c r="AB166" t="s">
        <v>8216</v>
      </c>
      <c r="AC166">
        <v>60</v>
      </c>
      <c r="AD166" t="s">
        <v>64</v>
      </c>
      <c r="AE166" t="s">
        <v>8217</v>
      </c>
      <c r="AF166" t="s">
        <v>8218</v>
      </c>
      <c r="AG166" t="s">
        <v>8219</v>
      </c>
      <c r="AH166" t="s">
        <v>64</v>
      </c>
      <c r="AI166" t="s">
        <v>64</v>
      </c>
      <c r="AJ166" t="s">
        <v>64</v>
      </c>
      <c r="AK166">
        <v>1</v>
      </c>
      <c r="AL166" s="26"/>
      <c r="AM166" s="27">
        <v>43739</v>
      </c>
      <c r="AN166" s="26">
        <v>2019</v>
      </c>
      <c r="AO166" t="s">
        <v>285</v>
      </c>
    </row>
    <row r="167" spans="1:41" ht="14.4" x14ac:dyDescent="0.3">
      <c r="A167" t="s">
        <v>4942</v>
      </c>
      <c r="B167" t="s">
        <v>58</v>
      </c>
      <c r="C167" t="s">
        <v>4996</v>
      </c>
      <c r="D167" t="s">
        <v>4997</v>
      </c>
      <c r="E167" t="s">
        <v>4998</v>
      </c>
      <c r="F167" s="1">
        <v>5211301</v>
      </c>
      <c r="G167" s="1">
        <v>540557</v>
      </c>
      <c r="H167">
        <v>156258</v>
      </c>
      <c r="I167">
        <v>458309</v>
      </c>
      <c r="J167" t="s">
        <v>2722</v>
      </c>
      <c r="K167" t="s">
        <v>4946</v>
      </c>
      <c r="L167" t="s">
        <v>64</v>
      </c>
      <c r="M167" t="s">
        <v>64</v>
      </c>
      <c r="N167" t="s">
        <v>64</v>
      </c>
      <c r="O167" t="s">
        <v>64</v>
      </c>
      <c r="P167" t="s">
        <v>64</v>
      </c>
      <c r="Q167" t="s">
        <v>4999</v>
      </c>
      <c r="R167" t="s">
        <v>65</v>
      </c>
      <c r="S167" s="14" t="s">
        <v>5000</v>
      </c>
      <c r="T167" s="14" t="s">
        <v>5001</v>
      </c>
      <c r="U167" s="14">
        <v>-11</v>
      </c>
      <c r="V167" t="s">
        <v>5001</v>
      </c>
      <c r="W167" t="s">
        <v>5002</v>
      </c>
      <c r="X167" s="14">
        <v>-11</v>
      </c>
      <c r="Y167" s="2">
        <v>41793</v>
      </c>
      <c r="Z167">
        <v>268</v>
      </c>
      <c r="AA167">
        <v>258</v>
      </c>
      <c r="AB167" t="s">
        <v>5003</v>
      </c>
      <c r="AC167">
        <v>60</v>
      </c>
      <c r="AD167" t="s">
        <v>64</v>
      </c>
      <c r="AE167" t="s">
        <v>5004</v>
      </c>
      <c r="AF167" t="s">
        <v>5005</v>
      </c>
      <c r="AG167" t="s">
        <v>64</v>
      </c>
      <c r="AH167" t="s">
        <v>5006</v>
      </c>
      <c r="AI167" t="s">
        <v>5007</v>
      </c>
      <c r="AJ167" t="s">
        <v>5008</v>
      </c>
      <c r="AK167">
        <v>1</v>
      </c>
      <c r="AL167" s="26"/>
      <c r="AM167" s="27">
        <v>44287</v>
      </c>
      <c r="AN167" s="26">
        <v>2021</v>
      </c>
      <c r="AO167" t="s">
        <v>285</v>
      </c>
    </row>
    <row r="168" spans="1:41" ht="14.4" x14ac:dyDescent="0.3">
      <c r="A168" t="s">
        <v>4942</v>
      </c>
      <c r="B168" t="s">
        <v>58</v>
      </c>
      <c r="C168" t="s">
        <v>5009</v>
      </c>
      <c r="D168" t="s">
        <v>5010</v>
      </c>
      <c r="E168" t="s">
        <v>5011</v>
      </c>
      <c r="F168" s="1">
        <v>5211809</v>
      </c>
      <c r="G168" s="1">
        <v>540612</v>
      </c>
      <c r="H168">
        <v>156295</v>
      </c>
      <c r="I168">
        <v>458875</v>
      </c>
      <c r="J168" t="s">
        <v>2757</v>
      </c>
      <c r="K168" t="s">
        <v>4946</v>
      </c>
      <c r="L168" t="s">
        <v>64</v>
      </c>
      <c r="M168" t="s">
        <v>64</v>
      </c>
      <c r="N168" t="s">
        <v>64</v>
      </c>
      <c r="O168" t="s">
        <v>64</v>
      </c>
      <c r="P168" t="s">
        <v>64</v>
      </c>
      <c r="Q168" t="s">
        <v>5012</v>
      </c>
      <c r="R168" t="s">
        <v>65</v>
      </c>
      <c r="S168" s="14" t="s">
        <v>5013</v>
      </c>
      <c r="T168" s="14" t="s">
        <v>5014</v>
      </c>
      <c r="U168" s="14" t="s">
        <v>5015</v>
      </c>
      <c r="V168" t="s">
        <v>5014</v>
      </c>
      <c r="W168" t="s">
        <v>5016</v>
      </c>
      <c r="X168" s="14" t="s">
        <v>5015</v>
      </c>
      <c r="Y168" s="2">
        <v>41793</v>
      </c>
      <c r="Z168">
        <v>275</v>
      </c>
      <c r="AA168">
        <v>0</v>
      </c>
      <c r="AB168" t="s">
        <v>5017</v>
      </c>
      <c r="AC168">
        <v>60</v>
      </c>
      <c r="AD168" t="s">
        <v>64</v>
      </c>
      <c r="AE168" t="s">
        <v>5018</v>
      </c>
      <c r="AF168" t="s">
        <v>5019</v>
      </c>
      <c r="AG168" t="s">
        <v>64</v>
      </c>
      <c r="AH168" t="s">
        <v>5020</v>
      </c>
      <c r="AI168" t="s">
        <v>5021</v>
      </c>
      <c r="AJ168" t="s">
        <v>5022</v>
      </c>
      <c r="AK168">
        <v>1</v>
      </c>
      <c r="AL168" s="27">
        <v>43344</v>
      </c>
      <c r="AM168" s="27">
        <v>43344</v>
      </c>
      <c r="AN168" s="26">
        <v>2018</v>
      </c>
      <c r="AO168" t="s">
        <v>285</v>
      </c>
    </row>
    <row r="169" spans="1:41" ht="14.4" x14ac:dyDescent="0.3">
      <c r="A169" t="s">
        <v>4942</v>
      </c>
      <c r="B169" t="s">
        <v>58</v>
      </c>
      <c r="C169" t="s">
        <v>5023</v>
      </c>
      <c r="D169" t="s">
        <v>5024</v>
      </c>
      <c r="E169" t="s">
        <v>5025</v>
      </c>
      <c r="F169" s="1">
        <v>521216</v>
      </c>
      <c r="G169" s="1">
        <v>540596</v>
      </c>
      <c r="H169">
        <v>156284</v>
      </c>
      <c r="I169">
        <v>459265</v>
      </c>
      <c r="J169" t="s">
        <v>2775</v>
      </c>
      <c r="K169" t="s">
        <v>4946</v>
      </c>
      <c r="L169" t="s">
        <v>64</v>
      </c>
      <c r="M169" t="s">
        <v>64</v>
      </c>
      <c r="N169" t="s">
        <v>64</v>
      </c>
      <c r="O169" t="s">
        <v>64</v>
      </c>
      <c r="P169" t="s">
        <v>64</v>
      </c>
      <c r="Q169" t="s">
        <v>5026</v>
      </c>
      <c r="R169" t="s">
        <v>65</v>
      </c>
      <c r="S169" s="14" t="s">
        <v>5027</v>
      </c>
      <c r="T169" s="14" t="s">
        <v>5028</v>
      </c>
      <c r="U169" s="14" t="s">
        <v>5029</v>
      </c>
      <c r="V169" t="s">
        <v>5028</v>
      </c>
      <c r="W169" t="s">
        <v>5030</v>
      </c>
      <c r="X169" s="14" t="s">
        <v>5029</v>
      </c>
      <c r="Y169" s="2">
        <v>41793</v>
      </c>
      <c r="Z169">
        <v>296</v>
      </c>
      <c r="AA169">
        <v>0</v>
      </c>
      <c r="AB169" t="s">
        <v>5031</v>
      </c>
      <c r="AC169">
        <v>60</v>
      </c>
      <c r="AD169" t="s">
        <v>64</v>
      </c>
      <c r="AE169" t="s">
        <v>5032</v>
      </c>
      <c r="AF169" t="s">
        <v>5033</v>
      </c>
      <c r="AG169" t="s">
        <v>64</v>
      </c>
      <c r="AH169" t="s">
        <v>5034</v>
      </c>
      <c r="AI169" t="s">
        <v>5035</v>
      </c>
      <c r="AJ169" t="s">
        <v>5036</v>
      </c>
      <c r="AK169">
        <v>1</v>
      </c>
      <c r="AL169" s="27">
        <v>44287</v>
      </c>
      <c r="AM169" s="27">
        <v>42917</v>
      </c>
      <c r="AN169" s="26">
        <v>2017</v>
      </c>
      <c r="AO169" t="s">
        <v>285</v>
      </c>
    </row>
    <row r="170" spans="1:41" ht="14.4" x14ac:dyDescent="0.3">
      <c r="A170" t="s">
        <v>4942</v>
      </c>
      <c r="B170" t="s">
        <v>58</v>
      </c>
      <c r="C170" t="s">
        <v>5037</v>
      </c>
      <c r="D170" t="s">
        <v>5038</v>
      </c>
      <c r="E170" t="s">
        <v>5039</v>
      </c>
      <c r="F170" s="1">
        <v>5211889</v>
      </c>
      <c r="G170" s="1">
        <v>54125</v>
      </c>
      <c r="H170">
        <v>156733</v>
      </c>
      <c r="I170">
        <v>458964</v>
      </c>
      <c r="J170" t="s">
        <v>2789</v>
      </c>
      <c r="K170" t="s">
        <v>4946</v>
      </c>
      <c r="L170" t="s">
        <v>64</v>
      </c>
      <c r="M170" t="s">
        <v>64</v>
      </c>
      <c r="N170" t="s">
        <v>64</v>
      </c>
      <c r="O170" t="s">
        <v>64</v>
      </c>
      <c r="P170" t="s">
        <v>64</v>
      </c>
      <c r="Q170" t="s">
        <v>5040</v>
      </c>
      <c r="R170" t="s">
        <v>65</v>
      </c>
      <c r="S170" s="14" t="s">
        <v>5041</v>
      </c>
      <c r="T170" s="14" t="s">
        <v>5042</v>
      </c>
      <c r="U170" s="14">
        <v>-35</v>
      </c>
      <c r="V170" t="s">
        <v>5042</v>
      </c>
      <c r="W170" t="s">
        <v>5043</v>
      </c>
      <c r="X170" s="14">
        <v>-35</v>
      </c>
      <c r="Y170" s="2">
        <v>41793</v>
      </c>
      <c r="Z170">
        <v>348</v>
      </c>
      <c r="AA170">
        <v>338</v>
      </c>
      <c r="AB170" t="s">
        <v>5044</v>
      </c>
      <c r="AC170">
        <v>60</v>
      </c>
      <c r="AD170" t="s">
        <v>64</v>
      </c>
      <c r="AE170" t="s">
        <v>5045</v>
      </c>
      <c r="AF170" t="s">
        <v>5046</v>
      </c>
      <c r="AG170" t="s">
        <v>64</v>
      </c>
      <c r="AH170" t="s">
        <v>5047</v>
      </c>
      <c r="AI170" t="s">
        <v>5048</v>
      </c>
      <c r="AJ170" t="s">
        <v>5049</v>
      </c>
      <c r="AK170">
        <v>1</v>
      </c>
      <c r="AL170" s="27">
        <v>44044</v>
      </c>
      <c r="AM170" s="27">
        <v>43647</v>
      </c>
      <c r="AN170" s="26">
        <v>2019</v>
      </c>
      <c r="AO170" t="s">
        <v>285</v>
      </c>
    </row>
    <row r="171" spans="1:41" ht="14.4" x14ac:dyDescent="0.3">
      <c r="A171" t="s">
        <v>4942</v>
      </c>
      <c r="B171" t="s">
        <v>58</v>
      </c>
      <c r="C171" t="s">
        <v>5050</v>
      </c>
      <c r="D171" t="s">
        <v>5051</v>
      </c>
      <c r="E171" t="s">
        <v>5052</v>
      </c>
      <c r="F171" s="1">
        <v>5212533</v>
      </c>
      <c r="G171" s="1">
        <v>541456</v>
      </c>
      <c r="H171">
        <v>156873</v>
      </c>
      <c r="I171">
        <v>459680</v>
      </c>
      <c r="J171" t="s">
        <v>2798</v>
      </c>
      <c r="K171" t="s">
        <v>4946</v>
      </c>
      <c r="L171" t="s">
        <v>64</v>
      </c>
      <c r="M171" t="s">
        <v>64</v>
      </c>
      <c r="N171" t="s">
        <v>64</v>
      </c>
      <c r="O171" t="s">
        <v>64</v>
      </c>
      <c r="P171" t="s">
        <v>64</v>
      </c>
      <c r="Q171" t="s">
        <v>4948</v>
      </c>
      <c r="R171" t="s">
        <v>65</v>
      </c>
      <c r="S171" s="14" t="s">
        <v>5053</v>
      </c>
      <c r="T171" s="14" t="s">
        <v>5054</v>
      </c>
      <c r="U171" s="14">
        <v>-54</v>
      </c>
      <c r="V171" t="s">
        <v>5054</v>
      </c>
      <c r="W171" t="s">
        <v>5055</v>
      </c>
      <c r="X171" s="14">
        <v>-54</v>
      </c>
      <c r="Y171" s="2">
        <v>41793</v>
      </c>
      <c r="Z171">
        <v>323</v>
      </c>
      <c r="AA171">
        <v>0</v>
      </c>
      <c r="AB171" t="s">
        <v>5056</v>
      </c>
      <c r="AC171">
        <v>60</v>
      </c>
      <c r="AD171" t="s">
        <v>64</v>
      </c>
      <c r="AE171" t="s">
        <v>5057</v>
      </c>
      <c r="AF171" t="s">
        <v>5058</v>
      </c>
      <c r="AG171" t="s">
        <v>64</v>
      </c>
      <c r="AH171" t="s">
        <v>5059</v>
      </c>
      <c r="AI171" t="s">
        <v>5060</v>
      </c>
      <c r="AJ171" t="s">
        <v>5061</v>
      </c>
      <c r="AK171">
        <v>1</v>
      </c>
      <c r="AL171" s="27">
        <v>43497</v>
      </c>
      <c r="AM171" s="26" t="s">
        <v>220</v>
      </c>
      <c r="AN171" s="26">
        <v>2019</v>
      </c>
      <c r="AO171" t="s">
        <v>285</v>
      </c>
    </row>
    <row r="172" spans="1:41" ht="14.4" x14ac:dyDescent="0.3">
      <c r="A172" t="s">
        <v>4942</v>
      </c>
      <c r="B172" t="s">
        <v>58</v>
      </c>
      <c r="C172" t="s">
        <v>5062</v>
      </c>
      <c r="D172" t="s">
        <v>5063</v>
      </c>
      <c r="E172" t="s">
        <v>5064</v>
      </c>
      <c r="F172" s="1">
        <v>5212597</v>
      </c>
      <c r="G172" s="1">
        <v>542341</v>
      </c>
      <c r="H172">
        <v>157479</v>
      </c>
      <c r="I172">
        <v>459752</v>
      </c>
      <c r="J172" t="s">
        <v>5065</v>
      </c>
      <c r="K172" t="s">
        <v>4946</v>
      </c>
      <c r="L172" t="s">
        <v>64</v>
      </c>
      <c r="M172" t="s">
        <v>64</v>
      </c>
      <c r="N172" t="s">
        <v>64</v>
      </c>
      <c r="O172" t="s">
        <v>64</v>
      </c>
      <c r="P172" t="s">
        <v>64</v>
      </c>
      <c r="Q172" t="s">
        <v>5066</v>
      </c>
      <c r="R172" t="s">
        <v>65</v>
      </c>
      <c r="S172" s="14" t="s">
        <v>5067</v>
      </c>
      <c r="T172" s="14" t="s">
        <v>5068</v>
      </c>
      <c r="U172" s="14">
        <v>-32</v>
      </c>
      <c r="V172">
        <v>-41</v>
      </c>
      <c r="W172">
        <v>59</v>
      </c>
      <c r="X172" s="14">
        <v>-32</v>
      </c>
      <c r="Y172" s="2">
        <v>41793</v>
      </c>
      <c r="Z172">
        <v>296</v>
      </c>
      <c r="AA172">
        <v>0</v>
      </c>
      <c r="AB172" t="s">
        <v>5069</v>
      </c>
      <c r="AC172">
        <v>60</v>
      </c>
      <c r="AD172" t="s">
        <v>64</v>
      </c>
      <c r="AE172" t="s">
        <v>5070</v>
      </c>
      <c r="AF172" t="s">
        <v>5071</v>
      </c>
      <c r="AG172" t="s">
        <v>64</v>
      </c>
      <c r="AH172" t="s">
        <v>5072</v>
      </c>
      <c r="AI172" t="s">
        <v>5073</v>
      </c>
      <c r="AJ172" t="s">
        <v>5074</v>
      </c>
      <c r="AK172">
        <v>1</v>
      </c>
      <c r="AL172" s="26"/>
      <c r="AM172" s="27">
        <v>43009</v>
      </c>
      <c r="AN172" s="26">
        <v>2017</v>
      </c>
      <c r="AO172" t="s">
        <v>285</v>
      </c>
    </row>
    <row r="173" spans="1:41" ht="14.4" x14ac:dyDescent="0.3">
      <c r="A173" t="s">
        <v>4942</v>
      </c>
      <c r="B173" t="s">
        <v>58</v>
      </c>
      <c r="C173" t="s">
        <v>5075</v>
      </c>
      <c r="D173" t="s">
        <v>5076</v>
      </c>
      <c r="E173" t="s">
        <v>5077</v>
      </c>
      <c r="F173" s="1">
        <v>5212821</v>
      </c>
      <c r="G173" s="1">
        <v>541654</v>
      </c>
      <c r="H173">
        <v>157009</v>
      </c>
      <c r="I173">
        <v>460000</v>
      </c>
      <c r="J173" t="s">
        <v>5078</v>
      </c>
      <c r="K173" t="s">
        <v>4946</v>
      </c>
      <c r="L173" t="s">
        <v>64</v>
      </c>
      <c r="M173" t="s">
        <v>64</v>
      </c>
      <c r="N173" t="s">
        <v>64</v>
      </c>
      <c r="O173" t="s">
        <v>64</v>
      </c>
      <c r="P173" t="s">
        <v>64</v>
      </c>
      <c r="Q173" t="s">
        <v>5079</v>
      </c>
      <c r="R173" t="s">
        <v>65</v>
      </c>
      <c r="S173" s="14" t="s">
        <v>5080</v>
      </c>
      <c r="T173" s="14" t="s">
        <v>5081</v>
      </c>
      <c r="U173" s="14">
        <v>-46</v>
      </c>
      <c r="V173" t="s">
        <v>5081</v>
      </c>
      <c r="W173" t="s">
        <v>5082</v>
      </c>
      <c r="X173" s="14">
        <v>-46</v>
      </c>
      <c r="Y173" s="2">
        <v>41793</v>
      </c>
      <c r="Z173">
        <v>326</v>
      </c>
      <c r="AA173">
        <v>279</v>
      </c>
      <c r="AB173" t="s">
        <v>5083</v>
      </c>
      <c r="AC173">
        <v>60</v>
      </c>
      <c r="AD173" t="s">
        <v>64</v>
      </c>
      <c r="AE173" t="s">
        <v>5084</v>
      </c>
      <c r="AF173" t="s">
        <v>5085</v>
      </c>
      <c r="AG173" t="s">
        <v>64</v>
      </c>
      <c r="AH173" t="s">
        <v>5086</v>
      </c>
      <c r="AI173" t="s">
        <v>5087</v>
      </c>
      <c r="AJ173" t="s">
        <v>5088</v>
      </c>
      <c r="AK173">
        <v>1</v>
      </c>
      <c r="AL173" s="26"/>
      <c r="AM173" s="27">
        <v>43770</v>
      </c>
      <c r="AN173" s="26">
        <v>2019</v>
      </c>
      <c r="AO173" t="s">
        <v>285</v>
      </c>
    </row>
    <row r="174" spans="1:41" ht="14.4" x14ac:dyDescent="0.3">
      <c r="A174" t="s">
        <v>4942</v>
      </c>
      <c r="B174" t="s">
        <v>58</v>
      </c>
      <c r="C174" t="s">
        <v>5089</v>
      </c>
      <c r="D174" t="s">
        <v>5090</v>
      </c>
      <c r="E174" t="s">
        <v>5091</v>
      </c>
      <c r="F174" s="1">
        <v>5212786</v>
      </c>
      <c r="G174" s="1">
        <v>542457</v>
      </c>
      <c r="H174">
        <v>157559</v>
      </c>
      <c r="I174">
        <v>459961</v>
      </c>
      <c r="J174" t="s">
        <v>5092</v>
      </c>
      <c r="K174" t="s">
        <v>4946</v>
      </c>
      <c r="L174" t="s">
        <v>64</v>
      </c>
      <c r="M174" t="s">
        <v>64</v>
      </c>
      <c r="N174" t="s">
        <v>64</v>
      </c>
      <c r="O174" t="s">
        <v>64</v>
      </c>
      <c r="P174" t="s">
        <v>64</v>
      </c>
      <c r="Q174" t="s">
        <v>5093</v>
      </c>
      <c r="R174" t="s">
        <v>65</v>
      </c>
      <c r="S174" s="14" t="s">
        <v>5094</v>
      </c>
      <c r="T174" s="14" t="s">
        <v>5095</v>
      </c>
      <c r="U174" s="14">
        <v>-57</v>
      </c>
      <c r="V174" t="s">
        <v>5095</v>
      </c>
      <c r="W174" t="s">
        <v>5096</v>
      </c>
      <c r="X174" s="14">
        <v>-57</v>
      </c>
      <c r="Y174" s="2">
        <v>41793</v>
      </c>
      <c r="Z174">
        <v>360</v>
      </c>
      <c r="AA174">
        <v>0</v>
      </c>
      <c r="AB174" t="s">
        <v>5097</v>
      </c>
      <c r="AC174">
        <v>60</v>
      </c>
      <c r="AD174" t="s">
        <v>64</v>
      </c>
      <c r="AE174" t="s">
        <v>5098</v>
      </c>
      <c r="AF174" t="s">
        <v>5099</v>
      </c>
      <c r="AG174" t="s">
        <v>64</v>
      </c>
      <c r="AH174" t="s">
        <v>5100</v>
      </c>
      <c r="AI174" t="s">
        <v>5101</v>
      </c>
      <c r="AJ174" t="s">
        <v>5102</v>
      </c>
      <c r="AK174">
        <v>1</v>
      </c>
      <c r="AL174" s="26"/>
      <c r="AM174" s="27">
        <v>44197</v>
      </c>
      <c r="AN174" s="26">
        <v>2021</v>
      </c>
      <c r="AO174" t="s">
        <v>285</v>
      </c>
    </row>
    <row r="175" spans="1:41" ht="14.4" x14ac:dyDescent="0.3">
      <c r="A175" t="s">
        <v>4942</v>
      </c>
      <c r="B175" t="s">
        <v>58</v>
      </c>
      <c r="C175" t="s">
        <v>5103</v>
      </c>
      <c r="D175" t="s">
        <v>5104</v>
      </c>
      <c r="E175" t="s">
        <v>5105</v>
      </c>
      <c r="F175" s="1">
        <v>521302</v>
      </c>
      <c r="G175" s="1">
        <v>542583</v>
      </c>
      <c r="H175">
        <v>157645</v>
      </c>
      <c r="I175">
        <v>460223</v>
      </c>
      <c r="J175" t="s">
        <v>5106</v>
      </c>
      <c r="K175" t="s">
        <v>4946</v>
      </c>
      <c r="L175" t="s">
        <v>64</v>
      </c>
      <c r="M175" t="s">
        <v>64</v>
      </c>
      <c r="N175" t="s">
        <v>64</v>
      </c>
      <c r="O175" t="s">
        <v>64</v>
      </c>
      <c r="P175" t="s">
        <v>64</v>
      </c>
      <c r="Q175" t="s">
        <v>5107</v>
      </c>
      <c r="R175" t="s">
        <v>65</v>
      </c>
      <c r="S175" s="14" t="s">
        <v>5108</v>
      </c>
      <c r="T175" s="14" t="s">
        <v>5109</v>
      </c>
      <c r="U175" s="14">
        <v>35</v>
      </c>
      <c r="V175">
        <v>24</v>
      </c>
      <c r="W175">
        <v>124</v>
      </c>
      <c r="X175" s="14">
        <v>35</v>
      </c>
      <c r="Y175" s="2">
        <v>41793</v>
      </c>
      <c r="Z175">
        <v>271</v>
      </c>
      <c r="AA175">
        <v>260</v>
      </c>
      <c r="AB175" t="s">
        <v>5110</v>
      </c>
      <c r="AC175">
        <v>60</v>
      </c>
      <c r="AD175" t="s">
        <v>64</v>
      </c>
      <c r="AE175" t="s">
        <v>5111</v>
      </c>
      <c r="AF175" t="s">
        <v>5112</v>
      </c>
      <c r="AG175" t="s">
        <v>64</v>
      </c>
      <c r="AH175" t="s">
        <v>5113</v>
      </c>
      <c r="AI175" t="s">
        <v>5114</v>
      </c>
      <c r="AJ175" t="s">
        <v>5115</v>
      </c>
      <c r="AK175">
        <v>1</v>
      </c>
      <c r="AL175" s="26"/>
      <c r="AM175" s="27">
        <v>45047</v>
      </c>
      <c r="AN175" s="26">
        <v>2023</v>
      </c>
      <c r="AO175" t="s">
        <v>285</v>
      </c>
    </row>
    <row r="176" spans="1:41" ht="14.4" x14ac:dyDescent="0.3">
      <c r="A176" t="s">
        <v>4942</v>
      </c>
      <c r="B176" t="s">
        <v>58</v>
      </c>
      <c r="C176" t="s">
        <v>5116</v>
      </c>
      <c r="D176" t="s">
        <v>5117</v>
      </c>
      <c r="E176" t="s">
        <v>5118</v>
      </c>
      <c r="F176" s="1">
        <v>5213363</v>
      </c>
      <c r="G176" s="1">
        <v>542117</v>
      </c>
      <c r="H176">
        <v>157326</v>
      </c>
      <c r="I176">
        <v>460604</v>
      </c>
      <c r="J176" t="s">
        <v>5119</v>
      </c>
      <c r="K176" t="s">
        <v>4946</v>
      </c>
      <c r="L176" t="s">
        <v>64</v>
      </c>
      <c r="M176" t="s">
        <v>64</v>
      </c>
      <c r="N176" t="s">
        <v>64</v>
      </c>
      <c r="O176" t="s">
        <v>64</v>
      </c>
      <c r="P176" t="s">
        <v>64</v>
      </c>
      <c r="Q176">
        <v>333</v>
      </c>
      <c r="R176" t="s">
        <v>65</v>
      </c>
      <c r="S176" s="14" t="s">
        <v>5120</v>
      </c>
      <c r="T176" s="14" t="s">
        <v>5121</v>
      </c>
      <c r="U176" s="14" t="s">
        <v>5122</v>
      </c>
      <c r="V176" t="s">
        <v>5121</v>
      </c>
      <c r="W176" t="s">
        <v>5123</v>
      </c>
      <c r="X176" s="14" t="s">
        <v>5122</v>
      </c>
      <c r="Y176" s="2">
        <v>41793</v>
      </c>
      <c r="Z176">
        <v>293</v>
      </c>
      <c r="AA176">
        <v>0</v>
      </c>
      <c r="AB176" t="s">
        <v>5124</v>
      </c>
      <c r="AC176">
        <v>60</v>
      </c>
      <c r="AD176" t="s">
        <v>64</v>
      </c>
      <c r="AE176" t="s">
        <v>5125</v>
      </c>
      <c r="AF176" t="s">
        <v>5126</v>
      </c>
      <c r="AG176" t="s">
        <v>64</v>
      </c>
      <c r="AH176" t="s">
        <v>5127</v>
      </c>
      <c r="AI176" t="s">
        <v>5128</v>
      </c>
      <c r="AJ176" t="s">
        <v>5129</v>
      </c>
      <c r="AK176">
        <v>1</v>
      </c>
      <c r="AL176" s="26"/>
      <c r="AM176" s="27">
        <v>43739</v>
      </c>
      <c r="AN176" s="26">
        <v>2019</v>
      </c>
      <c r="AO176" t="s">
        <v>285</v>
      </c>
    </row>
    <row r="177" spans="1:41" ht="14.4" x14ac:dyDescent="0.3">
      <c r="A177" t="s">
        <v>4942</v>
      </c>
      <c r="B177" t="s">
        <v>58</v>
      </c>
      <c r="C177" s="17" t="s">
        <v>5130</v>
      </c>
      <c r="D177" s="17" t="s">
        <v>5131</v>
      </c>
      <c r="E177" s="17" t="s">
        <v>5132</v>
      </c>
      <c r="F177" s="1">
        <v>5213325</v>
      </c>
      <c r="G177" s="1">
        <v>542449</v>
      </c>
      <c r="H177">
        <v>157553</v>
      </c>
      <c r="I177">
        <v>460561</v>
      </c>
      <c r="J177" t="s">
        <v>5133</v>
      </c>
      <c r="K177" t="s">
        <v>4946</v>
      </c>
      <c r="L177" t="s">
        <v>64</v>
      </c>
      <c r="M177" t="s">
        <v>64</v>
      </c>
      <c r="N177" t="s">
        <v>64</v>
      </c>
      <c r="O177" t="s">
        <v>64</v>
      </c>
      <c r="P177" t="s">
        <v>64</v>
      </c>
      <c r="Q177">
        <v>340</v>
      </c>
      <c r="R177" t="s">
        <v>65</v>
      </c>
      <c r="S177" s="14">
        <v>330</v>
      </c>
      <c r="T177" s="14">
        <v>201</v>
      </c>
      <c r="U177" s="14">
        <v>145</v>
      </c>
      <c r="V177">
        <v>128</v>
      </c>
      <c r="W177">
        <v>228</v>
      </c>
      <c r="X177" s="14">
        <v>145</v>
      </c>
      <c r="Y177" s="2">
        <v>44692</v>
      </c>
      <c r="Z177">
        <v>180</v>
      </c>
      <c r="AA177">
        <v>170</v>
      </c>
      <c r="AB177" t="s">
        <v>5134</v>
      </c>
      <c r="AC177">
        <v>60</v>
      </c>
      <c r="AD177" t="s">
        <v>64</v>
      </c>
      <c r="AE177" t="s">
        <v>5135</v>
      </c>
      <c r="AF177" t="s">
        <v>5136</v>
      </c>
      <c r="AG177" t="s">
        <v>64</v>
      </c>
      <c r="AH177" t="s">
        <v>5137</v>
      </c>
      <c r="AI177" t="s">
        <v>64</v>
      </c>
      <c r="AJ177" t="s">
        <v>64</v>
      </c>
      <c r="AK177">
        <v>1</v>
      </c>
      <c r="AL177" s="26"/>
      <c r="AM177" s="26" t="s">
        <v>306</v>
      </c>
      <c r="AN177" s="26">
        <v>2013</v>
      </c>
      <c r="AO177" t="s">
        <v>285</v>
      </c>
    </row>
    <row r="178" spans="1:41" ht="14.4" x14ac:dyDescent="0.3">
      <c r="A178" t="s">
        <v>4942</v>
      </c>
      <c r="B178" t="s">
        <v>232</v>
      </c>
      <c r="C178" s="17" t="s">
        <v>5138</v>
      </c>
      <c r="D178" s="17" t="s">
        <v>64</v>
      </c>
      <c r="E178" s="17" t="s">
        <v>64</v>
      </c>
      <c r="F178" s="1">
        <v>5213325</v>
      </c>
      <c r="G178" s="1">
        <v>542449</v>
      </c>
      <c r="H178">
        <v>157553</v>
      </c>
      <c r="I178">
        <v>460561</v>
      </c>
      <c r="J178" t="s">
        <v>5133</v>
      </c>
      <c r="K178" t="s">
        <v>4946</v>
      </c>
      <c r="L178">
        <v>38461007</v>
      </c>
      <c r="M178" t="s">
        <v>237</v>
      </c>
      <c r="N178">
        <v>3</v>
      </c>
      <c r="O178" t="s">
        <v>238</v>
      </c>
      <c r="P178">
        <v>43200</v>
      </c>
      <c r="Q178" t="s">
        <v>5139</v>
      </c>
      <c r="R178" t="s">
        <v>65</v>
      </c>
      <c r="S178" s="14">
        <v>324</v>
      </c>
      <c r="T178" s="14">
        <v>20</v>
      </c>
      <c r="U178" s="14">
        <v>49</v>
      </c>
      <c r="V178">
        <v>12</v>
      </c>
      <c r="W178">
        <v>112</v>
      </c>
      <c r="X178" s="14">
        <v>49</v>
      </c>
      <c r="Y178" s="2">
        <v>41793</v>
      </c>
      <c r="Z178">
        <v>285</v>
      </c>
      <c r="AA178">
        <v>275</v>
      </c>
      <c r="AB178" t="s">
        <v>5140</v>
      </c>
      <c r="AC178">
        <v>60</v>
      </c>
      <c r="AD178" s="3">
        <v>0.16666666666666666</v>
      </c>
      <c r="AE178" t="s">
        <v>5141</v>
      </c>
      <c r="AF178" t="s">
        <v>5142</v>
      </c>
      <c r="AG178" t="s">
        <v>64</v>
      </c>
      <c r="AH178" t="s">
        <v>5143</v>
      </c>
      <c r="AI178" t="s">
        <v>5144</v>
      </c>
      <c r="AJ178" t="s">
        <v>5145</v>
      </c>
      <c r="AK178">
        <v>1</v>
      </c>
      <c r="AL178" s="26"/>
      <c r="AM178" s="27">
        <v>41306</v>
      </c>
      <c r="AN178" s="26">
        <v>2013</v>
      </c>
      <c r="AO178" t="s">
        <v>285</v>
      </c>
    </row>
    <row r="179" spans="1:41" ht="14.4" x14ac:dyDescent="0.3">
      <c r="A179" t="s">
        <v>4942</v>
      </c>
      <c r="B179" t="s">
        <v>58</v>
      </c>
      <c r="C179" t="s">
        <v>5146</v>
      </c>
      <c r="D179" t="s">
        <v>5147</v>
      </c>
      <c r="E179" t="s">
        <v>5148</v>
      </c>
      <c r="F179" s="1">
        <v>5213411</v>
      </c>
      <c r="G179" s="1">
        <v>542714</v>
      </c>
      <c r="H179">
        <v>157734</v>
      </c>
      <c r="I179">
        <v>460657</v>
      </c>
      <c r="J179" t="s">
        <v>5149</v>
      </c>
      <c r="K179" t="s">
        <v>4946</v>
      </c>
      <c r="L179" t="s">
        <v>64</v>
      </c>
      <c r="M179" t="s">
        <v>64</v>
      </c>
      <c r="N179" t="s">
        <v>64</v>
      </c>
      <c r="O179" t="s">
        <v>64</v>
      </c>
      <c r="P179" t="s">
        <v>64</v>
      </c>
      <c r="Q179" t="s">
        <v>5150</v>
      </c>
      <c r="R179" t="s">
        <v>65</v>
      </c>
      <c r="S179" s="14" t="s">
        <v>5151</v>
      </c>
      <c r="T179" s="14" t="s">
        <v>5152</v>
      </c>
      <c r="U179" s="14">
        <v>39</v>
      </c>
      <c r="V179" t="s">
        <v>5152</v>
      </c>
      <c r="W179" t="s">
        <v>5153</v>
      </c>
      <c r="X179" s="14">
        <v>39</v>
      </c>
      <c r="Y179" s="2">
        <v>41793</v>
      </c>
      <c r="Z179">
        <v>273</v>
      </c>
      <c r="AA179">
        <v>0</v>
      </c>
      <c r="AB179" t="s">
        <v>5154</v>
      </c>
      <c r="AC179">
        <v>60</v>
      </c>
      <c r="AD179" t="s">
        <v>64</v>
      </c>
      <c r="AE179" t="s">
        <v>5155</v>
      </c>
      <c r="AF179" t="s">
        <v>5156</v>
      </c>
      <c r="AG179" t="s">
        <v>64</v>
      </c>
      <c r="AH179" t="s">
        <v>5157</v>
      </c>
      <c r="AI179" t="s">
        <v>5158</v>
      </c>
      <c r="AJ179" t="s">
        <v>5159</v>
      </c>
      <c r="AK179">
        <v>1</v>
      </c>
      <c r="AL179" s="26"/>
      <c r="AM179" s="27">
        <v>43647</v>
      </c>
      <c r="AN179" s="26">
        <v>2019</v>
      </c>
      <c r="AO179" t="s">
        <v>285</v>
      </c>
    </row>
    <row r="180" spans="1:41" ht="14.4" x14ac:dyDescent="0.3">
      <c r="A180" t="s">
        <v>4942</v>
      </c>
      <c r="B180" t="s">
        <v>58</v>
      </c>
      <c r="C180" t="s">
        <v>5174</v>
      </c>
      <c r="D180" t="s">
        <v>5175</v>
      </c>
      <c r="E180" t="s">
        <v>5176</v>
      </c>
      <c r="F180" s="1">
        <v>5213473</v>
      </c>
      <c r="G180" s="1">
        <v>542554</v>
      </c>
      <c r="H180">
        <v>157624</v>
      </c>
      <c r="I180">
        <v>460726</v>
      </c>
      <c r="J180" t="s">
        <v>5177</v>
      </c>
      <c r="K180" t="s">
        <v>4946</v>
      </c>
      <c r="L180" t="s">
        <v>64</v>
      </c>
      <c r="M180" t="s">
        <v>64</v>
      </c>
      <c r="N180" t="s">
        <v>64</v>
      </c>
      <c r="O180" t="s">
        <v>64</v>
      </c>
      <c r="P180" t="s">
        <v>64</v>
      </c>
      <c r="Q180" t="s">
        <v>5178</v>
      </c>
      <c r="R180" t="s">
        <v>65</v>
      </c>
      <c r="S180" s="14">
        <v>289</v>
      </c>
      <c r="T180" s="14">
        <v>-9</v>
      </c>
      <c r="U180" s="14">
        <v>-1</v>
      </c>
      <c r="V180">
        <v>-9</v>
      </c>
      <c r="W180">
        <v>91</v>
      </c>
      <c r="X180" s="14">
        <v>-1</v>
      </c>
      <c r="Y180" s="2">
        <v>41794</v>
      </c>
      <c r="Z180">
        <v>298</v>
      </c>
      <c r="AA180">
        <v>0</v>
      </c>
      <c r="AB180" t="s">
        <v>5179</v>
      </c>
      <c r="AC180">
        <v>60</v>
      </c>
      <c r="AD180" t="s">
        <v>64</v>
      </c>
      <c r="AE180" t="s">
        <v>5180</v>
      </c>
      <c r="AF180" t="s">
        <v>5181</v>
      </c>
      <c r="AG180" t="s">
        <v>64</v>
      </c>
      <c r="AH180" t="s">
        <v>5182</v>
      </c>
      <c r="AI180" t="s">
        <v>5183</v>
      </c>
      <c r="AJ180" t="s">
        <v>5184</v>
      </c>
      <c r="AK180">
        <v>1</v>
      </c>
      <c r="AL180" s="26"/>
      <c r="AM180" s="27">
        <v>41306</v>
      </c>
      <c r="AN180" s="26">
        <v>2013</v>
      </c>
      <c r="AO180" t="s">
        <v>285</v>
      </c>
    </row>
    <row r="181" spans="1:41" ht="14.4" x14ac:dyDescent="0.3">
      <c r="A181" t="s">
        <v>4942</v>
      </c>
      <c r="B181" t="s">
        <v>58</v>
      </c>
      <c r="C181" t="s">
        <v>5185</v>
      </c>
      <c r="D181" t="s">
        <v>5186</v>
      </c>
      <c r="E181" t="s">
        <v>5187</v>
      </c>
      <c r="F181" s="1">
        <v>5213597</v>
      </c>
      <c r="G181" s="1">
        <v>542434</v>
      </c>
      <c r="H181">
        <v>157542</v>
      </c>
      <c r="I181">
        <v>460864</v>
      </c>
      <c r="J181" t="s">
        <v>5188</v>
      </c>
      <c r="K181" t="s">
        <v>4946</v>
      </c>
      <c r="L181" t="s">
        <v>64</v>
      </c>
      <c r="M181" t="s">
        <v>64</v>
      </c>
      <c r="N181" t="s">
        <v>64</v>
      </c>
      <c r="O181" t="s">
        <v>64</v>
      </c>
      <c r="P181" t="s">
        <v>64</v>
      </c>
      <c r="Q181" t="s">
        <v>5189</v>
      </c>
      <c r="R181" t="s">
        <v>65</v>
      </c>
      <c r="S181" s="14" t="s">
        <v>5190</v>
      </c>
      <c r="T181" s="14" t="s">
        <v>5191</v>
      </c>
      <c r="U181" s="14">
        <v>-13</v>
      </c>
      <c r="V181" t="s">
        <v>5191</v>
      </c>
      <c r="W181" t="s">
        <v>5192</v>
      </c>
      <c r="X181" s="14">
        <v>-13</v>
      </c>
      <c r="Y181" s="2">
        <v>41794</v>
      </c>
      <c r="Z181">
        <v>298</v>
      </c>
      <c r="AA181">
        <v>0</v>
      </c>
      <c r="AB181" t="s">
        <v>5193</v>
      </c>
      <c r="AC181">
        <v>60</v>
      </c>
      <c r="AD181" t="s">
        <v>64</v>
      </c>
      <c r="AE181" t="s">
        <v>5194</v>
      </c>
      <c r="AF181" t="s">
        <v>5195</v>
      </c>
      <c r="AG181" t="s">
        <v>64</v>
      </c>
      <c r="AH181" t="s">
        <v>5196</v>
      </c>
      <c r="AI181" t="s">
        <v>5197</v>
      </c>
      <c r="AJ181" t="s">
        <v>5198</v>
      </c>
      <c r="AK181">
        <v>1</v>
      </c>
      <c r="AL181" s="26"/>
      <c r="AM181" s="27">
        <v>44682</v>
      </c>
      <c r="AN181" s="26">
        <v>2022</v>
      </c>
      <c r="AO181" t="s">
        <v>285</v>
      </c>
    </row>
    <row r="182" spans="1:41" ht="14.4" x14ac:dyDescent="0.3">
      <c r="A182" t="s">
        <v>4942</v>
      </c>
      <c r="B182" t="s">
        <v>58</v>
      </c>
      <c r="C182" s="17" t="s">
        <v>5199</v>
      </c>
      <c r="D182" s="17" t="s">
        <v>5200</v>
      </c>
      <c r="E182" s="17" t="s">
        <v>5201</v>
      </c>
      <c r="F182" s="1">
        <v>5213686</v>
      </c>
      <c r="G182" s="1">
        <v>54257</v>
      </c>
      <c r="H182">
        <v>157635</v>
      </c>
      <c r="I182">
        <v>460963</v>
      </c>
      <c r="J182" t="s">
        <v>5202</v>
      </c>
      <c r="K182" t="s">
        <v>4946</v>
      </c>
      <c r="L182" t="s">
        <v>64</v>
      </c>
      <c r="M182" t="s">
        <v>64</v>
      </c>
      <c r="N182" t="s">
        <v>64</v>
      </c>
      <c r="O182" t="s">
        <v>64</v>
      </c>
      <c r="P182" t="s">
        <v>64</v>
      </c>
      <c r="Q182" t="s">
        <v>5203</v>
      </c>
      <c r="R182" t="s">
        <v>65</v>
      </c>
      <c r="S182" s="14" t="s">
        <v>5204</v>
      </c>
      <c r="T182" s="14" t="s">
        <v>5205</v>
      </c>
      <c r="U182" s="14">
        <v>22</v>
      </c>
      <c r="V182" t="s">
        <v>5205</v>
      </c>
      <c r="W182" t="s">
        <v>5206</v>
      </c>
      <c r="X182" s="14">
        <v>22</v>
      </c>
      <c r="Y182" s="2">
        <v>41794</v>
      </c>
      <c r="Z182">
        <v>300</v>
      </c>
      <c r="AA182">
        <v>0</v>
      </c>
      <c r="AB182" t="s">
        <v>5207</v>
      </c>
      <c r="AC182">
        <v>60</v>
      </c>
      <c r="AD182" t="s">
        <v>64</v>
      </c>
      <c r="AE182" t="s">
        <v>5208</v>
      </c>
      <c r="AF182" t="s">
        <v>5209</v>
      </c>
      <c r="AG182" t="s">
        <v>64</v>
      </c>
      <c r="AH182" t="s">
        <v>5210</v>
      </c>
      <c r="AI182" t="s">
        <v>5211</v>
      </c>
      <c r="AJ182" t="s">
        <v>5212</v>
      </c>
      <c r="AK182">
        <v>1</v>
      </c>
      <c r="AL182" s="26"/>
      <c r="AM182" s="27">
        <v>43617</v>
      </c>
      <c r="AN182" s="26">
        <v>2019</v>
      </c>
      <c r="AO182" t="s">
        <v>285</v>
      </c>
    </row>
    <row r="183" spans="1:41" ht="14.4" x14ac:dyDescent="0.3">
      <c r="A183" t="s">
        <v>4942</v>
      </c>
      <c r="B183" t="s">
        <v>58</v>
      </c>
      <c r="C183" s="17" t="s">
        <v>5213</v>
      </c>
      <c r="D183" s="17" t="s">
        <v>5200</v>
      </c>
      <c r="E183" s="17" t="s">
        <v>5214</v>
      </c>
      <c r="F183" s="1">
        <v>5213686</v>
      </c>
      <c r="G183" s="1">
        <v>542569</v>
      </c>
      <c r="H183">
        <v>157635</v>
      </c>
      <c r="I183">
        <v>460963</v>
      </c>
      <c r="J183" t="s">
        <v>5202</v>
      </c>
      <c r="K183" t="s">
        <v>4946</v>
      </c>
      <c r="L183" t="s">
        <v>64</v>
      </c>
      <c r="M183" t="s">
        <v>64</v>
      </c>
      <c r="N183" t="s">
        <v>64</v>
      </c>
      <c r="O183" t="s">
        <v>64</v>
      </c>
      <c r="P183" t="s">
        <v>64</v>
      </c>
      <c r="Q183" t="s">
        <v>5203</v>
      </c>
      <c r="R183" t="s">
        <v>65</v>
      </c>
      <c r="S183" s="14" t="s">
        <v>5215</v>
      </c>
      <c r="T183" s="14" t="s">
        <v>5216</v>
      </c>
      <c r="U183" s="14">
        <v>184</v>
      </c>
      <c r="V183" t="s">
        <v>5216</v>
      </c>
      <c r="W183" t="s">
        <v>5217</v>
      </c>
      <c r="X183" s="14">
        <v>184</v>
      </c>
      <c r="Y183" s="2">
        <v>41794</v>
      </c>
      <c r="Z183">
        <v>135</v>
      </c>
      <c r="AA183">
        <v>0</v>
      </c>
      <c r="AB183" t="s">
        <v>5218</v>
      </c>
      <c r="AC183">
        <v>60</v>
      </c>
      <c r="AD183" t="s">
        <v>64</v>
      </c>
      <c r="AE183" t="s">
        <v>5219</v>
      </c>
      <c r="AF183" t="s">
        <v>5220</v>
      </c>
      <c r="AG183" t="s">
        <v>64</v>
      </c>
      <c r="AH183" t="s">
        <v>5221</v>
      </c>
      <c r="AI183" t="s">
        <v>5222</v>
      </c>
      <c r="AJ183" t="s">
        <v>5223</v>
      </c>
      <c r="AK183">
        <v>1</v>
      </c>
      <c r="AL183" s="26"/>
      <c r="AM183" s="27">
        <v>43770</v>
      </c>
      <c r="AN183" s="26">
        <v>2019</v>
      </c>
      <c r="AO183" t="s">
        <v>285</v>
      </c>
    </row>
    <row r="184" spans="1:41" ht="14.4" x14ac:dyDescent="0.3">
      <c r="A184" t="s">
        <v>4942</v>
      </c>
      <c r="B184" t="s">
        <v>58</v>
      </c>
      <c r="C184" t="s">
        <v>5224</v>
      </c>
      <c r="D184" t="s">
        <v>5225</v>
      </c>
      <c r="E184" t="s">
        <v>5226</v>
      </c>
      <c r="F184" s="1">
        <v>5213733</v>
      </c>
      <c r="G184" s="1">
        <v>542455</v>
      </c>
      <c r="H184">
        <v>157557</v>
      </c>
      <c r="I184">
        <v>461016</v>
      </c>
      <c r="J184" t="s">
        <v>5227</v>
      </c>
      <c r="K184" t="s">
        <v>4946</v>
      </c>
      <c r="L184" t="s">
        <v>64</v>
      </c>
      <c r="M184" t="s">
        <v>64</v>
      </c>
      <c r="N184" t="s">
        <v>64</v>
      </c>
      <c r="O184" t="s">
        <v>64</v>
      </c>
      <c r="P184" t="s">
        <v>64</v>
      </c>
      <c r="Q184" t="s">
        <v>5228</v>
      </c>
      <c r="R184" t="s">
        <v>65</v>
      </c>
      <c r="S184" s="14" t="s">
        <v>5229</v>
      </c>
      <c r="T184" s="14" t="s">
        <v>5230</v>
      </c>
      <c r="U184" s="14">
        <v>20</v>
      </c>
      <c r="V184" t="s">
        <v>5230</v>
      </c>
      <c r="W184" t="s">
        <v>5231</v>
      </c>
      <c r="X184" s="14">
        <v>20</v>
      </c>
      <c r="Y184" s="2">
        <v>41794</v>
      </c>
      <c r="Z184">
        <v>298</v>
      </c>
      <c r="AA184">
        <v>290</v>
      </c>
      <c r="AB184" t="s">
        <v>5232</v>
      </c>
      <c r="AC184">
        <v>60</v>
      </c>
      <c r="AD184" t="s">
        <v>64</v>
      </c>
      <c r="AE184" t="s">
        <v>5233</v>
      </c>
      <c r="AF184" t="s">
        <v>5234</v>
      </c>
      <c r="AG184" t="s">
        <v>64</v>
      </c>
      <c r="AH184" t="s">
        <v>5235</v>
      </c>
      <c r="AI184" t="s">
        <v>5236</v>
      </c>
      <c r="AJ184" t="s">
        <v>5237</v>
      </c>
      <c r="AK184">
        <v>1</v>
      </c>
      <c r="AL184" s="26"/>
      <c r="AM184" s="27">
        <v>43770</v>
      </c>
      <c r="AN184" s="26">
        <v>2019</v>
      </c>
      <c r="AO184" t="s">
        <v>285</v>
      </c>
    </row>
    <row r="185" spans="1:41" ht="14.4" x14ac:dyDescent="0.3">
      <c r="A185" t="s">
        <v>4942</v>
      </c>
      <c r="B185" t="s">
        <v>58</v>
      </c>
      <c r="C185" t="s">
        <v>5238</v>
      </c>
      <c r="D185" t="s">
        <v>5239</v>
      </c>
      <c r="E185" t="s">
        <v>5240</v>
      </c>
      <c r="F185" s="1">
        <v>521383</v>
      </c>
      <c r="G185" s="1">
        <v>542419</v>
      </c>
      <c r="H185">
        <v>157532</v>
      </c>
      <c r="I185">
        <v>461124</v>
      </c>
      <c r="J185" t="s">
        <v>4208</v>
      </c>
      <c r="K185" t="s">
        <v>4946</v>
      </c>
      <c r="L185" t="s">
        <v>64</v>
      </c>
      <c r="M185" t="s">
        <v>64</v>
      </c>
      <c r="N185" t="s">
        <v>64</v>
      </c>
      <c r="O185" t="s">
        <v>64</v>
      </c>
      <c r="P185" t="s">
        <v>64</v>
      </c>
      <c r="Q185" t="s">
        <v>5228</v>
      </c>
      <c r="R185" t="s">
        <v>65</v>
      </c>
      <c r="S185" s="14">
        <v>310</v>
      </c>
      <c r="T185" s="14">
        <v>11</v>
      </c>
      <c r="U185" s="14">
        <v>50</v>
      </c>
      <c r="V185">
        <v>37</v>
      </c>
      <c r="W185">
        <v>137</v>
      </c>
      <c r="X185" s="14">
        <v>50</v>
      </c>
      <c r="Y185" s="2">
        <v>41794</v>
      </c>
      <c r="Z185">
        <v>273</v>
      </c>
      <c r="AA185">
        <v>260</v>
      </c>
      <c r="AB185" t="s">
        <v>5241</v>
      </c>
      <c r="AC185">
        <v>60</v>
      </c>
      <c r="AD185" t="s">
        <v>64</v>
      </c>
      <c r="AE185" t="s">
        <v>5242</v>
      </c>
      <c r="AF185" t="s">
        <v>5243</v>
      </c>
      <c r="AG185" t="s">
        <v>64</v>
      </c>
      <c r="AH185" t="s">
        <v>5244</v>
      </c>
      <c r="AI185" t="s">
        <v>5245</v>
      </c>
      <c r="AJ185" t="s">
        <v>5246</v>
      </c>
      <c r="AK185">
        <v>1</v>
      </c>
      <c r="AL185" s="26"/>
      <c r="AM185" s="27">
        <v>41306</v>
      </c>
      <c r="AN185" s="26">
        <v>2013</v>
      </c>
      <c r="AO185" t="s">
        <v>285</v>
      </c>
    </row>
    <row r="186" spans="1:41" ht="14.4" x14ac:dyDescent="0.3">
      <c r="A186" t="s">
        <v>4942</v>
      </c>
      <c r="B186" t="s">
        <v>58</v>
      </c>
      <c r="C186" t="s">
        <v>5247</v>
      </c>
      <c r="D186" t="s">
        <v>5248</v>
      </c>
      <c r="E186" t="s">
        <v>5249</v>
      </c>
      <c r="F186" s="1">
        <v>5214141</v>
      </c>
      <c r="G186" s="1">
        <v>542605</v>
      </c>
      <c r="H186">
        <v>157659</v>
      </c>
      <c r="I186">
        <v>461469</v>
      </c>
      <c r="J186" t="s">
        <v>4217</v>
      </c>
      <c r="K186" t="s">
        <v>4946</v>
      </c>
      <c r="L186" t="s">
        <v>64</v>
      </c>
      <c r="M186" t="s">
        <v>64</v>
      </c>
      <c r="N186" t="s">
        <v>64</v>
      </c>
      <c r="O186" t="s">
        <v>64</v>
      </c>
      <c r="P186" t="s">
        <v>64</v>
      </c>
      <c r="Q186">
        <v>308</v>
      </c>
      <c r="R186" t="s">
        <v>65</v>
      </c>
      <c r="S186" s="14">
        <v>298</v>
      </c>
      <c r="T186" s="14">
        <v>0</v>
      </c>
      <c r="U186" s="14">
        <v>10</v>
      </c>
      <c r="V186">
        <v>0</v>
      </c>
      <c r="W186">
        <v>100</v>
      </c>
      <c r="X186" s="14">
        <v>10</v>
      </c>
      <c r="Y186" s="2">
        <v>41821</v>
      </c>
      <c r="Z186">
        <v>297</v>
      </c>
      <c r="AA186">
        <v>288</v>
      </c>
      <c r="AB186" t="s">
        <v>5250</v>
      </c>
      <c r="AC186">
        <v>60</v>
      </c>
      <c r="AD186" t="s">
        <v>64</v>
      </c>
      <c r="AE186" t="s">
        <v>5251</v>
      </c>
      <c r="AF186" t="s">
        <v>5252</v>
      </c>
      <c r="AG186" t="s">
        <v>64</v>
      </c>
      <c r="AH186" t="s">
        <v>5253</v>
      </c>
      <c r="AI186" t="s">
        <v>64</v>
      </c>
      <c r="AJ186" t="s">
        <v>5254</v>
      </c>
      <c r="AK186">
        <v>1</v>
      </c>
      <c r="AL186" s="26"/>
      <c r="AM186" s="27">
        <v>43191</v>
      </c>
      <c r="AN186" s="26">
        <v>2018</v>
      </c>
      <c r="AO186" t="s">
        <v>285</v>
      </c>
    </row>
    <row r="187" spans="1:41" ht="14.4" x14ac:dyDescent="0.3">
      <c r="A187" t="s">
        <v>4942</v>
      </c>
      <c r="B187" t="s">
        <v>232</v>
      </c>
      <c r="C187" t="s">
        <v>5255</v>
      </c>
      <c r="D187" t="s">
        <v>5256</v>
      </c>
      <c r="E187" t="s">
        <v>5257</v>
      </c>
      <c r="F187" s="1">
        <v>5214112</v>
      </c>
      <c r="G187" s="1">
        <v>542402</v>
      </c>
      <c r="H187">
        <v>157520</v>
      </c>
      <c r="I187">
        <v>461437</v>
      </c>
      <c r="J187" t="s">
        <v>4225</v>
      </c>
      <c r="K187" t="s">
        <v>4946</v>
      </c>
      <c r="L187">
        <v>40198908</v>
      </c>
      <c r="M187" t="s">
        <v>368</v>
      </c>
      <c r="N187">
        <v>6</v>
      </c>
      <c r="O187" t="s">
        <v>238</v>
      </c>
      <c r="P187">
        <v>43200</v>
      </c>
      <c r="Q187">
        <v>291</v>
      </c>
      <c r="R187" t="s">
        <v>65</v>
      </c>
      <c r="S187" s="14">
        <v>330</v>
      </c>
      <c r="T187" s="14">
        <v>-1</v>
      </c>
      <c r="U187" s="14">
        <v>-2</v>
      </c>
      <c r="V187">
        <v>-11</v>
      </c>
      <c r="W187">
        <v>89</v>
      </c>
      <c r="X187" s="14">
        <v>-2</v>
      </c>
      <c r="Y187" s="2">
        <v>41821</v>
      </c>
      <c r="Z187">
        <v>342</v>
      </c>
      <c r="AA187">
        <v>332</v>
      </c>
      <c r="AB187" t="s">
        <v>5258</v>
      </c>
      <c r="AC187">
        <v>60</v>
      </c>
      <c r="AD187" s="3">
        <v>0.16666666666666666</v>
      </c>
      <c r="AE187" t="s">
        <v>5259</v>
      </c>
      <c r="AF187" t="s">
        <v>5260</v>
      </c>
      <c r="AG187" t="s">
        <v>64</v>
      </c>
      <c r="AH187" t="s">
        <v>5261</v>
      </c>
      <c r="AI187" t="s">
        <v>64</v>
      </c>
      <c r="AJ187" t="s">
        <v>5262</v>
      </c>
      <c r="AK187">
        <v>1</v>
      </c>
      <c r="AL187" s="26"/>
      <c r="AM187" s="27">
        <v>41306</v>
      </c>
      <c r="AN187" s="26">
        <v>2013</v>
      </c>
      <c r="AO187" t="s">
        <v>72</v>
      </c>
    </row>
    <row r="188" spans="1:41" ht="14.4" x14ac:dyDescent="0.3">
      <c r="A188" t="s">
        <v>4942</v>
      </c>
      <c r="B188" t="s">
        <v>58</v>
      </c>
      <c r="C188" t="s">
        <v>5263</v>
      </c>
      <c r="D188" t="s">
        <v>5264</v>
      </c>
      <c r="E188" t="s">
        <v>5265</v>
      </c>
      <c r="F188" s="1">
        <v>5213845</v>
      </c>
      <c r="G188" s="1">
        <v>544389</v>
      </c>
      <c r="H188">
        <v>158881</v>
      </c>
      <c r="I188">
        <v>461140</v>
      </c>
      <c r="J188" t="s">
        <v>4234</v>
      </c>
      <c r="K188" t="s">
        <v>4946</v>
      </c>
      <c r="L188" t="s">
        <v>64</v>
      </c>
      <c r="M188" t="s">
        <v>64</v>
      </c>
      <c r="N188" t="s">
        <v>64</v>
      </c>
      <c r="O188" t="s">
        <v>64</v>
      </c>
      <c r="P188" t="s">
        <v>64</v>
      </c>
      <c r="Q188" t="s">
        <v>5266</v>
      </c>
      <c r="R188" t="s">
        <v>65</v>
      </c>
      <c r="S188" s="14" t="s">
        <v>5267</v>
      </c>
      <c r="T188" s="14" t="s">
        <v>5268</v>
      </c>
      <c r="U188" s="14">
        <v>44</v>
      </c>
      <c r="V188" t="s">
        <v>5268</v>
      </c>
      <c r="W188" t="s">
        <v>5269</v>
      </c>
      <c r="X188" s="14">
        <v>44</v>
      </c>
      <c r="Y188" s="2">
        <v>41794</v>
      </c>
      <c r="Z188">
        <v>288</v>
      </c>
      <c r="AA188">
        <v>0</v>
      </c>
      <c r="AB188" t="s">
        <v>5270</v>
      </c>
      <c r="AC188">
        <v>60</v>
      </c>
      <c r="AD188" t="s">
        <v>64</v>
      </c>
      <c r="AE188" t="s">
        <v>5271</v>
      </c>
      <c r="AF188" t="s">
        <v>5272</v>
      </c>
      <c r="AG188" t="s">
        <v>64</v>
      </c>
      <c r="AH188" t="s">
        <v>5273</v>
      </c>
      <c r="AI188" t="s">
        <v>5274</v>
      </c>
      <c r="AJ188" t="s">
        <v>5275</v>
      </c>
      <c r="AK188">
        <v>1</v>
      </c>
      <c r="AL188" s="26"/>
      <c r="AM188" s="27">
        <v>43770</v>
      </c>
      <c r="AN188" s="26">
        <v>2019</v>
      </c>
      <c r="AO188" t="s">
        <v>285</v>
      </c>
    </row>
    <row r="189" spans="1:41" ht="14.4" x14ac:dyDescent="0.3">
      <c r="A189" t="s">
        <v>4942</v>
      </c>
      <c r="B189" t="s">
        <v>58</v>
      </c>
      <c r="C189" t="s">
        <v>5276</v>
      </c>
      <c r="D189" t="s">
        <v>5277</v>
      </c>
      <c r="E189" t="s">
        <v>5278</v>
      </c>
      <c r="F189" s="1">
        <v>5213019</v>
      </c>
      <c r="G189" s="1">
        <v>543618</v>
      </c>
      <c r="H189">
        <v>158353</v>
      </c>
      <c r="I189">
        <v>460222</v>
      </c>
      <c r="J189" t="s">
        <v>4244</v>
      </c>
      <c r="K189" t="s">
        <v>4946</v>
      </c>
      <c r="L189" t="s">
        <v>64</v>
      </c>
      <c r="M189" t="s">
        <v>64</v>
      </c>
      <c r="N189" t="s">
        <v>64</v>
      </c>
      <c r="O189" t="s">
        <v>64</v>
      </c>
      <c r="P189" t="s">
        <v>64</v>
      </c>
      <c r="Q189" t="s">
        <v>5279</v>
      </c>
      <c r="R189" t="s">
        <v>65</v>
      </c>
      <c r="S189" s="14" t="s">
        <v>5280</v>
      </c>
      <c r="T189" s="14" t="s">
        <v>5281</v>
      </c>
      <c r="U189" s="14">
        <v>-90</v>
      </c>
      <c r="V189" t="s">
        <v>5281</v>
      </c>
      <c r="W189" t="s">
        <v>5282</v>
      </c>
      <c r="X189" s="14">
        <v>-90</v>
      </c>
      <c r="Y189" s="2">
        <v>41794</v>
      </c>
      <c r="Z189">
        <v>379</v>
      </c>
      <c r="AA189">
        <v>377</v>
      </c>
      <c r="AB189" t="s">
        <v>5283</v>
      </c>
      <c r="AC189">
        <v>60</v>
      </c>
      <c r="AD189" t="s">
        <v>64</v>
      </c>
      <c r="AE189" t="s">
        <v>5284</v>
      </c>
      <c r="AF189" t="s">
        <v>5285</v>
      </c>
      <c r="AG189" t="s">
        <v>64</v>
      </c>
      <c r="AH189" t="s">
        <v>5286</v>
      </c>
      <c r="AI189" t="s">
        <v>5287</v>
      </c>
      <c r="AJ189" t="s">
        <v>5288</v>
      </c>
      <c r="AK189">
        <v>1</v>
      </c>
      <c r="AL189" s="26"/>
      <c r="AM189" s="27">
        <v>42309</v>
      </c>
      <c r="AN189" s="26">
        <v>2015</v>
      </c>
      <c r="AO189" t="s">
        <v>285</v>
      </c>
    </row>
    <row r="190" spans="1:41" ht="14.4" x14ac:dyDescent="0.3">
      <c r="A190" t="s">
        <v>4942</v>
      </c>
      <c r="B190" t="s">
        <v>58</v>
      </c>
      <c r="C190" t="s">
        <v>5289</v>
      </c>
      <c r="D190" t="s">
        <v>5290</v>
      </c>
      <c r="E190" t="s">
        <v>5291</v>
      </c>
      <c r="F190" s="1">
        <v>5213249</v>
      </c>
      <c r="G190" s="1">
        <v>544378</v>
      </c>
      <c r="H190">
        <v>158873</v>
      </c>
      <c r="I190">
        <v>460478</v>
      </c>
      <c r="J190" t="s">
        <v>4252</v>
      </c>
      <c r="K190" t="s">
        <v>4946</v>
      </c>
      <c r="L190" t="s">
        <v>64</v>
      </c>
      <c r="M190" t="s">
        <v>64</v>
      </c>
      <c r="N190" t="s">
        <v>64</v>
      </c>
      <c r="O190" t="s">
        <v>64</v>
      </c>
      <c r="P190" t="s">
        <v>64</v>
      </c>
      <c r="Q190" t="s">
        <v>5292</v>
      </c>
      <c r="R190" t="s">
        <v>65</v>
      </c>
      <c r="S190" s="14" t="s">
        <v>5293</v>
      </c>
      <c r="T190" s="14" t="s">
        <v>5294</v>
      </c>
      <c r="U190" s="14">
        <v>43</v>
      </c>
      <c r="V190" t="s">
        <v>5294</v>
      </c>
      <c r="W190" t="s">
        <v>5295</v>
      </c>
      <c r="X190" s="14">
        <v>43</v>
      </c>
      <c r="Y190" s="2">
        <v>41794</v>
      </c>
      <c r="Z190">
        <v>262</v>
      </c>
      <c r="AA190">
        <v>253</v>
      </c>
      <c r="AB190" t="s">
        <v>5296</v>
      </c>
      <c r="AC190">
        <v>60</v>
      </c>
      <c r="AD190" t="s">
        <v>64</v>
      </c>
      <c r="AE190" t="s">
        <v>5297</v>
      </c>
      <c r="AF190" t="s">
        <v>5298</v>
      </c>
      <c r="AG190" t="s">
        <v>64</v>
      </c>
      <c r="AH190" t="s">
        <v>5299</v>
      </c>
      <c r="AI190" t="s">
        <v>5300</v>
      </c>
      <c r="AJ190" t="s">
        <v>5301</v>
      </c>
      <c r="AK190">
        <v>1</v>
      </c>
      <c r="AL190" s="26"/>
      <c r="AM190" s="27">
        <v>43952</v>
      </c>
      <c r="AN190" s="26">
        <v>2020</v>
      </c>
      <c r="AO190" t="s">
        <v>285</v>
      </c>
    </row>
    <row r="191" spans="1:41" ht="14.4" x14ac:dyDescent="0.3">
      <c r="A191" t="s">
        <v>4942</v>
      </c>
      <c r="B191" t="s">
        <v>58</v>
      </c>
      <c r="C191" t="s">
        <v>5302</v>
      </c>
      <c r="D191" t="s">
        <v>5303</v>
      </c>
      <c r="E191" t="s">
        <v>5304</v>
      </c>
      <c r="F191" s="1">
        <v>5214107</v>
      </c>
      <c r="G191" s="1">
        <v>54329</v>
      </c>
      <c r="H191">
        <v>158128</v>
      </c>
      <c r="I191">
        <v>461432</v>
      </c>
      <c r="J191" t="s">
        <v>4265</v>
      </c>
      <c r="K191" t="s">
        <v>4946</v>
      </c>
      <c r="L191" t="s">
        <v>64</v>
      </c>
      <c r="M191" t="s">
        <v>64</v>
      </c>
      <c r="N191" t="s">
        <v>64</v>
      </c>
      <c r="O191" t="s">
        <v>64</v>
      </c>
      <c r="P191" t="s">
        <v>64</v>
      </c>
      <c r="Q191" t="s">
        <v>5305</v>
      </c>
      <c r="R191" t="s">
        <v>65</v>
      </c>
      <c r="S191" s="14" t="s">
        <v>5306</v>
      </c>
      <c r="T191" s="14" t="s">
        <v>5307</v>
      </c>
      <c r="U191" s="14">
        <v>-5</v>
      </c>
      <c r="V191" t="s">
        <v>5307</v>
      </c>
      <c r="W191" t="s">
        <v>5308</v>
      </c>
      <c r="X191" s="14">
        <v>-5</v>
      </c>
      <c r="Y191" s="2">
        <v>41794</v>
      </c>
      <c r="Z191">
        <v>282</v>
      </c>
      <c r="AA191">
        <v>0</v>
      </c>
      <c r="AB191" t="s">
        <v>5309</v>
      </c>
      <c r="AC191">
        <v>60</v>
      </c>
      <c r="AD191" t="s">
        <v>64</v>
      </c>
      <c r="AE191" t="s">
        <v>5310</v>
      </c>
      <c r="AF191" t="s">
        <v>5311</v>
      </c>
      <c r="AG191" t="s">
        <v>64</v>
      </c>
      <c r="AH191" t="s">
        <v>5312</v>
      </c>
      <c r="AI191" t="s">
        <v>5313</v>
      </c>
      <c r="AJ191" t="s">
        <v>5314</v>
      </c>
      <c r="AK191">
        <v>1</v>
      </c>
      <c r="AL191" s="26" t="s">
        <v>334</v>
      </c>
      <c r="AM191" s="26" t="s">
        <v>306</v>
      </c>
      <c r="AN191" s="26">
        <v>2018</v>
      </c>
      <c r="AO191" t="s">
        <v>285</v>
      </c>
    </row>
    <row r="192" spans="1:41" ht="14.4" x14ac:dyDescent="0.3">
      <c r="A192" t="s">
        <v>4942</v>
      </c>
      <c r="B192" t="s">
        <v>232</v>
      </c>
      <c r="C192" t="s">
        <v>5315</v>
      </c>
      <c r="D192" t="s">
        <v>5316</v>
      </c>
      <c r="E192" t="s">
        <v>5317</v>
      </c>
      <c r="F192" s="1">
        <v>5211503</v>
      </c>
      <c r="G192" s="1">
        <v>540581</v>
      </c>
      <c r="H192">
        <v>156275</v>
      </c>
      <c r="I192">
        <v>458533</v>
      </c>
      <c r="J192" t="s">
        <v>4274</v>
      </c>
      <c r="K192" t="s">
        <v>4946</v>
      </c>
      <c r="L192">
        <v>39788931</v>
      </c>
      <c r="M192" t="s">
        <v>633</v>
      </c>
      <c r="N192">
        <v>6</v>
      </c>
      <c r="O192" t="s">
        <v>238</v>
      </c>
      <c r="P192">
        <v>43200</v>
      </c>
      <c r="Q192" t="s">
        <v>5318</v>
      </c>
      <c r="R192" t="s">
        <v>65</v>
      </c>
      <c r="S192" s="14">
        <v>233</v>
      </c>
      <c r="T192" s="14">
        <v>-18</v>
      </c>
      <c r="U192" s="14">
        <v>-23</v>
      </c>
      <c r="V192">
        <v>-27</v>
      </c>
      <c r="W192">
        <v>73</v>
      </c>
      <c r="X192" s="14">
        <v>-23</v>
      </c>
      <c r="Y192" s="2">
        <v>41820</v>
      </c>
      <c r="Z192">
        <v>262</v>
      </c>
      <c r="AA192">
        <v>256</v>
      </c>
      <c r="AB192" t="s">
        <v>5319</v>
      </c>
      <c r="AC192">
        <v>60</v>
      </c>
      <c r="AD192" s="3">
        <v>0.16666666666666666</v>
      </c>
      <c r="AE192" t="s">
        <v>5320</v>
      </c>
      <c r="AF192" t="s">
        <v>5321</v>
      </c>
      <c r="AG192" t="s">
        <v>64</v>
      </c>
      <c r="AH192" t="s">
        <v>5322</v>
      </c>
      <c r="AI192" t="s">
        <v>5323</v>
      </c>
      <c r="AJ192" t="s">
        <v>5324</v>
      </c>
      <c r="AK192">
        <v>1</v>
      </c>
      <c r="AL192" s="26"/>
      <c r="AM192" s="27">
        <v>41306</v>
      </c>
      <c r="AN192" s="26">
        <v>2013</v>
      </c>
      <c r="AO192" t="s">
        <v>285</v>
      </c>
    </row>
    <row r="193" spans="1:41" ht="14.4" x14ac:dyDescent="0.3">
      <c r="A193" t="s">
        <v>8068</v>
      </c>
      <c r="B193" t="s">
        <v>58</v>
      </c>
      <c r="C193" t="s">
        <v>8220</v>
      </c>
      <c r="D193" t="s">
        <v>8221</v>
      </c>
      <c r="E193" t="s">
        <v>8222</v>
      </c>
      <c r="F193" s="1">
        <v>5208275</v>
      </c>
      <c r="G193" s="1">
        <v>542408</v>
      </c>
      <c r="H193">
        <v>157528</v>
      </c>
      <c r="I193">
        <v>454943</v>
      </c>
      <c r="J193" t="s">
        <v>8040</v>
      </c>
      <c r="K193" t="s">
        <v>8072</v>
      </c>
      <c r="L193" t="s">
        <v>64</v>
      </c>
      <c r="M193" t="s">
        <v>64</v>
      </c>
      <c r="N193" t="s">
        <v>64</v>
      </c>
      <c r="O193" t="s">
        <v>64</v>
      </c>
      <c r="P193" t="s">
        <v>64</v>
      </c>
      <c r="Q193">
        <v>311</v>
      </c>
      <c r="R193" t="s">
        <v>65</v>
      </c>
      <c r="S193" s="14" t="s">
        <v>8223</v>
      </c>
      <c r="T193" s="14" t="s">
        <v>8224</v>
      </c>
      <c r="U193" s="14" t="s">
        <v>8224</v>
      </c>
      <c r="V193" t="s">
        <v>8225</v>
      </c>
      <c r="W193" t="s">
        <v>8226</v>
      </c>
      <c r="X193" s="14" t="s">
        <v>8224</v>
      </c>
      <c r="Y193" s="2">
        <v>42522</v>
      </c>
      <c r="Z193">
        <v>252</v>
      </c>
      <c r="AA193">
        <v>242</v>
      </c>
      <c r="AB193" t="s">
        <v>8227</v>
      </c>
      <c r="AC193">
        <v>60</v>
      </c>
      <c r="AD193" t="s">
        <v>64</v>
      </c>
      <c r="AE193" t="s">
        <v>8228</v>
      </c>
      <c r="AF193" t="s">
        <v>8229</v>
      </c>
      <c r="AG193" t="s">
        <v>64</v>
      </c>
      <c r="AH193" t="s">
        <v>8230</v>
      </c>
      <c r="AI193" t="s">
        <v>8231</v>
      </c>
      <c r="AJ193" t="s">
        <v>8232</v>
      </c>
      <c r="AK193">
        <v>1</v>
      </c>
      <c r="AL193" s="27">
        <v>43831</v>
      </c>
      <c r="AM193" s="27">
        <v>43831</v>
      </c>
      <c r="AN193" s="26">
        <v>2020</v>
      </c>
      <c r="AO193" t="s">
        <v>285</v>
      </c>
    </row>
    <row r="194" spans="1:41" ht="14.4" x14ac:dyDescent="0.3">
      <c r="A194" t="s">
        <v>2161</v>
      </c>
      <c r="B194" t="s">
        <v>58</v>
      </c>
      <c r="C194" t="s">
        <v>2171</v>
      </c>
      <c r="D194" t="s">
        <v>2172</v>
      </c>
      <c r="E194" t="s">
        <v>2173</v>
      </c>
      <c r="F194" s="1">
        <v>5218468</v>
      </c>
      <c r="G194" s="1">
        <v>559521</v>
      </c>
      <c r="H194">
        <v>169225</v>
      </c>
      <c r="I194">
        <v>466303</v>
      </c>
      <c r="J194" t="s">
        <v>2174</v>
      </c>
      <c r="K194" t="s">
        <v>2166</v>
      </c>
      <c r="L194" t="s">
        <v>64</v>
      </c>
      <c r="M194" t="s">
        <v>64</v>
      </c>
      <c r="N194" t="s">
        <v>64</v>
      </c>
      <c r="O194" t="s">
        <v>64</v>
      </c>
      <c r="P194" t="s">
        <v>64</v>
      </c>
      <c r="Q194">
        <v>1232</v>
      </c>
      <c r="R194" t="s">
        <v>65</v>
      </c>
      <c r="S194" s="14">
        <v>1217</v>
      </c>
      <c r="T194" s="14"/>
      <c r="U194" s="14">
        <v>847</v>
      </c>
      <c r="V194">
        <v>832</v>
      </c>
      <c r="W194">
        <v>932</v>
      </c>
      <c r="X194" s="14">
        <v>847</v>
      </c>
      <c r="Y194" s="2">
        <v>35444</v>
      </c>
      <c r="Z194">
        <v>385</v>
      </c>
      <c r="AA194">
        <v>0</v>
      </c>
      <c r="AB194" t="s">
        <v>2175</v>
      </c>
      <c r="AC194">
        <v>60</v>
      </c>
      <c r="AD194" t="s">
        <v>64</v>
      </c>
      <c r="AE194" t="s">
        <v>2176</v>
      </c>
      <c r="AF194" t="s">
        <v>2177</v>
      </c>
      <c r="AG194" t="s">
        <v>64</v>
      </c>
      <c r="AH194" t="s">
        <v>2178</v>
      </c>
      <c r="AI194" t="s">
        <v>64</v>
      </c>
      <c r="AJ194" t="s">
        <v>64</v>
      </c>
      <c r="AK194">
        <v>1</v>
      </c>
      <c r="AL194" s="26"/>
      <c r="AM194" s="27">
        <v>41306</v>
      </c>
      <c r="AN194" s="26">
        <v>2013</v>
      </c>
      <c r="AO194" t="s">
        <v>285</v>
      </c>
    </row>
    <row r="195" spans="1:41" ht="14.4" x14ac:dyDescent="0.3">
      <c r="A195" t="s">
        <v>2161</v>
      </c>
      <c r="B195" t="s">
        <v>58</v>
      </c>
      <c r="C195" t="s">
        <v>2180</v>
      </c>
      <c r="D195" t="s">
        <v>2181</v>
      </c>
      <c r="E195" t="s">
        <v>2182</v>
      </c>
      <c r="F195" s="1">
        <v>521866</v>
      </c>
      <c r="G195" s="1">
        <v>560058</v>
      </c>
      <c r="H195">
        <v>169592</v>
      </c>
      <c r="I195">
        <v>466518</v>
      </c>
      <c r="J195" t="s">
        <v>2183</v>
      </c>
      <c r="K195" t="s">
        <v>2166</v>
      </c>
      <c r="L195" t="s">
        <v>64</v>
      </c>
      <c r="M195" t="s">
        <v>64</v>
      </c>
      <c r="N195" t="s">
        <v>64</v>
      </c>
      <c r="O195" t="s">
        <v>64</v>
      </c>
      <c r="P195" t="s">
        <v>64</v>
      </c>
      <c r="Q195">
        <v>1325</v>
      </c>
      <c r="R195" t="s">
        <v>65</v>
      </c>
      <c r="S195" s="14" t="s">
        <v>2184</v>
      </c>
      <c r="T195" s="14">
        <v>1138</v>
      </c>
      <c r="U195" s="14">
        <v>1139</v>
      </c>
      <c r="V195">
        <v>1138</v>
      </c>
      <c r="W195" t="s">
        <v>2185</v>
      </c>
      <c r="X195" s="14">
        <v>1139</v>
      </c>
      <c r="Y195" s="2">
        <v>35444</v>
      </c>
      <c r="Z195">
        <v>200</v>
      </c>
      <c r="AA195">
        <v>190</v>
      </c>
      <c r="AB195" t="s">
        <v>2186</v>
      </c>
      <c r="AC195">
        <v>60</v>
      </c>
      <c r="AD195" t="s">
        <v>64</v>
      </c>
      <c r="AE195" t="s">
        <v>2187</v>
      </c>
      <c r="AF195" t="s">
        <v>2188</v>
      </c>
      <c r="AG195" t="s">
        <v>64</v>
      </c>
      <c r="AH195" t="s">
        <v>64</v>
      </c>
      <c r="AI195" t="s">
        <v>64</v>
      </c>
      <c r="AJ195" t="s">
        <v>64</v>
      </c>
      <c r="AK195">
        <v>1</v>
      </c>
      <c r="AL195" s="26"/>
      <c r="AM195" s="26" t="s">
        <v>334</v>
      </c>
      <c r="AN195" s="26">
        <v>2018</v>
      </c>
      <c r="AO195" t="s">
        <v>285</v>
      </c>
    </row>
    <row r="196" spans="1:41" ht="14.4" x14ac:dyDescent="0.3">
      <c r="A196" t="s">
        <v>2161</v>
      </c>
      <c r="B196" t="s">
        <v>2190</v>
      </c>
      <c r="C196" t="s">
        <v>2192</v>
      </c>
      <c r="D196" t="s">
        <v>2194</v>
      </c>
      <c r="E196" t="s">
        <v>64</v>
      </c>
      <c r="F196" s="1">
        <v>5219137</v>
      </c>
      <c r="G196" s="1">
        <v>560392</v>
      </c>
      <c r="H196">
        <v>169819</v>
      </c>
      <c r="I196">
        <v>467049</v>
      </c>
      <c r="J196" t="s">
        <v>2195</v>
      </c>
      <c r="K196" t="s">
        <v>2166</v>
      </c>
      <c r="L196" t="s">
        <v>64</v>
      </c>
      <c r="M196" t="s">
        <v>64</v>
      </c>
      <c r="N196" t="s">
        <v>64</v>
      </c>
      <c r="O196" t="s">
        <v>64</v>
      </c>
      <c r="P196" t="s">
        <v>64</v>
      </c>
      <c r="Q196">
        <v>1336</v>
      </c>
      <c r="R196" t="s">
        <v>65</v>
      </c>
      <c r="S196" s="14" t="s">
        <v>2196</v>
      </c>
      <c r="T196" s="14"/>
      <c r="U196" s="14">
        <v>999</v>
      </c>
      <c r="V196" t="s">
        <v>2197</v>
      </c>
      <c r="W196" t="s">
        <v>2198</v>
      </c>
      <c r="X196" s="14">
        <v>999</v>
      </c>
      <c r="Y196" s="2">
        <v>35444</v>
      </c>
      <c r="Z196">
        <v>346</v>
      </c>
      <c r="AA196">
        <v>0</v>
      </c>
      <c r="AC196">
        <v>360</v>
      </c>
      <c r="AD196" t="s">
        <v>64</v>
      </c>
      <c r="AE196" t="s">
        <v>2199</v>
      </c>
      <c r="AF196" t="s">
        <v>2200</v>
      </c>
      <c r="AG196" t="s">
        <v>64</v>
      </c>
      <c r="AH196" t="s">
        <v>2201</v>
      </c>
      <c r="AI196" t="s">
        <v>2202</v>
      </c>
      <c r="AJ196" t="s">
        <v>2203</v>
      </c>
      <c r="AK196">
        <v>0</v>
      </c>
      <c r="AL196" s="26"/>
      <c r="AM196" s="27">
        <v>44470</v>
      </c>
      <c r="AN196" s="26">
        <v>2021</v>
      </c>
      <c r="AO196" t="s">
        <v>285</v>
      </c>
    </row>
    <row r="197" spans="1:41" ht="14.4" x14ac:dyDescent="0.3">
      <c r="A197" t="s">
        <v>2161</v>
      </c>
      <c r="B197" t="s">
        <v>2190</v>
      </c>
      <c r="C197" t="s">
        <v>2207</v>
      </c>
      <c r="D197" t="s">
        <v>2208</v>
      </c>
      <c r="E197" t="s">
        <v>64</v>
      </c>
      <c r="F197" s="1">
        <v>5218983</v>
      </c>
      <c r="G197" s="1">
        <v>560646</v>
      </c>
      <c r="H197">
        <v>169993</v>
      </c>
      <c r="I197">
        <v>466879</v>
      </c>
      <c r="J197" t="s">
        <v>2209</v>
      </c>
      <c r="K197" t="s">
        <v>2166</v>
      </c>
      <c r="L197" t="s">
        <v>64</v>
      </c>
      <c r="M197" t="s">
        <v>64</v>
      </c>
      <c r="N197" t="s">
        <v>64</v>
      </c>
      <c r="O197" t="s">
        <v>64</v>
      </c>
      <c r="P197" t="s">
        <v>64</v>
      </c>
      <c r="Q197">
        <v>1387</v>
      </c>
      <c r="R197" t="s">
        <v>65</v>
      </c>
      <c r="S197" s="14" t="s">
        <v>2210</v>
      </c>
      <c r="T197" s="14"/>
      <c r="U197" s="14">
        <v>1058</v>
      </c>
      <c r="V197" t="s">
        <v>2211</v>
      </c>
      <c r="W197" t="s">
        <v>2212</v>
      </c>
      <c r="X197" s="14">
        <v>1058</v>
      </c>
      <c r="Y197" s="2">
        <v>37240</v>
      </c>
      <c r="Z197">
        <v>340</v>
      </c>
      <c r="AA197">
        <v>0</v>
      </c>
      <c r="AC197">
        <v>360</v>
      </c>
      <c r="AD197" t="s">
        <v>64</v>
      </c>
      <c r="AE197" t="s">
        <v>2213</v>
      </c>
      <c r="AF197" t="s">
        <v>2214</v>
      </c>
      <c r="AG197" t="s">
        <v>64</v>
      </c>
      <c r="AH197" t="s">
        <v>2215</v>
      </c>
      <c r="AI197" t="s">
        <v>2216</v>
      </c>
      <c r="AJ197" t="s">
        <v>2217</v>
      </c>
      <c r="AK197">
        <v>0</v>
      </c>
      <c r="AL197" s="26"/>
      <c r="AM197" s="27">
        <v>43344</v>
      </c>
      <c r="AN197" s="26">
        <v>2018</v>
      </c>
      <c r="AO197" t="s">
        <v>285</v>
      </c>
    </row>
    <row r="198" spans="1:41" ht="14.4" x14ac:dyDescent="0.3">
      <c r="A198" t="s">
        <v>2161</v>
      </c>
      <c r="B198" t="s">
        <v>58</v>
      </c>
      <c r="C198" t="s">
        <v>2219</v>
      </c>
      <c r="D198" t="s">
        <v>2220</v>
      </c>
      <c r="E198" t="s">
        <v>2221</v>
      </c>
      <c r="F198" s="1">
        <v>5216379</v>
      </c>
      <c r="G198" s="1">
        <v>558473</v>
      </c>
      <c r="H198">
        <v>168515</v>
      </c>
      <c r="I198">
        <v>463977</v>
      </c>
      <c r="J198" t="s">
        <v>2222</v>
      </c>
      <c r="K198" t="s">
        <v>2166</v>
      </c>
      <c r="L198" t="s">
        <v>64</v>
      </c>
      <c r="M198" t="s">
        <v>64</v>
      </c>
      <c r="N198" t="s">
        <v>64</v>
      </c>
      <c r="O198" t="s">
        <v>64</v>
      </c>
      <c r="P198" t="s">
        <v>64</v>
      </c>
      <c r="Q198">
        <v>1149</v>
      </c>
      <c r="R198" t="s">
        <v>65</v>
      </c>
      <c r="S198" s="14">
        <v>1138</v>
      </c>
      <c r="T198" s="14">
        <v>962</v>
      </c>
      <c r="U198" s="14">
        <v>813</v>
      </c>
      <c r="V198">
        <v>793</v>
      </c>
      <c r="W198">
        <v>893</v>
      </c>
      <c r="X198" s="14">
        <v>813</v>
      </c>
      <c r="Y198" s="2">
        <v>38159</v>
      </c>
      <c r="Z198">
        <v>331</v>
      </c>
      <c r="AA198">
        <v>325</v>
      </c>
      <c r="AB198" t="s">
        <v>2223</v>
      </c>
      <c r="AC198">
        <v>60</v>
      </c>
      <c r="AD198" t="s">
        <v>64</v>
      </c>
      <c r="AE198" t="s">
        <v>2224</v>
      </c>
      <c r="AF198" t="s">
        <v>2225</v>
      </c>
      <c r="AG198" t="s">
        <v>64</v>
      </c>
      <c r="AH198" t="s">
        <v>2226</v>
      </c>
      <c r="AI198" t="s">
        <v>64</v>
      </c>
      <c r="AJ198" t="s">
        <v>64</v>
      </c>
      <c r="AK198">
        <v>1</v>
      </c>
      <c r="AL198" s="26"/>
      <c r="AM198" s="27">
        <v>43770</v>
      </c>
      <c r="AN198" s="26">
        <v>2019</v>
      </c>
      <c r="AO198" t="s">
        <v>285</v>
      </c>
    </row>
    <row r="199" spans="1:41" ht="14.4" x14ac:dyDescent="0.3">
      <c r="A199" t="s">
        <v>2161</v>
      </c>
      <c r="B199" t="s">
        <v>58</v>
      </c>
      <c r="C199" t="s">
        <v>2228</v>
      </c>
      <c r="D199" t="s">
        <v>2229</v>
      </c>
      <c r="E199" t="s">
        <v>2230</v>
      </c>
      <c r="F199" s="1">
        <v>5216505</v>
      </c>
      <c r="G199" s="1">
        <v>559529</v>
      </c>
      <c r="H199">
        <v>169237</v>
      </c>
      <c r="I199">
        <v>464119</v>
      </c>
      <c r="J199" t="s">
        <v>2222</v>
      </c>
      <c r="K199" t="s">
        <v>2166</v>
      </c>
      <c r="L199" t="s">
        <v>64</v>
      </c>
      <c r="M199" t="s">
        <v>64</v>
      </c>
      <c r="N199" t="s">
        <v>64</v>
      </c>
      <c r="O199" t="s">
        <v>64</v>
      </c>
      <c r="P199" t="s">
        <v>64</v>
      </c>
      <c r="Q199">
        <v>1208</v>
      </c>
      <c r="R199" t="s">
        <v>65</v>
      </c>
      <c r="S199" s="14">
        <v>1195</v>
      </c>
      <c r="T199" s="14">
        <v>1029</v>
      </c>
      <c r="U199" s="14">
        <v>874</v>
      </c>
      <c r="V199">
        <v>861</v>
      </c>
      <c r="W199">
        <v>961</v>
      </c>
      <c r="X199" s="14">
        <v>874</v>
      </c>
      <c r="Y199" s="2">
        <v>44362</v>
      </c>
      <c r="Z199">
        <v>334</v>
      </c>
      <c r="AA199">
        <v>325</v>
      </c>
      <c r="AB199" t="s">
        <v>2231</v>
      </c>
      <c r="AC199">
        <v>60</v>
      </c>
      <c r="AD199" t="s">
        <v>64</v>
      </c>
      <c r="AE199" t="s">
        <v>64</v>
      </c>
      <c r="AF199" t="s">
        <v>2232</v>
      </c>
      <c r="AG199" t="s">
        <v>64</v>
      </c>
      <c r="AH199" t="s">
        <v>2233</v>
      </c>
      <c r="AI199" t="s">
        <v>64</v>
      </c>
      <c r="AJ199" t="s">
        <v>64</v>
      </c>
      <c r="AK199">
        <v>1</v>
      </c>
      <c r="AL199" s="26"/>
      <c r="AM199" s="27">
        <v>41944</v>
      </c>
      <c r="AN199" s="26">
        <v>2014</v>
      </c>
      <c r="AO199" t="s">
        <v>285</v>
      </c>
    </row>
    <row r="200" spans="1:41" ht="14.4" x14ac:dyDescent="0.3">
      <c r="A200" t="s">
        <v>2161</v>
      </c>
      <c r="B200" t="s">
        <v>58</v>
      </c>
      <c r="C200" t="s">
        <v>2235</v>
      </c>
      <c r="D200" t="s">
        <v>2236</v>
      </c>
      <c r="E200" t="s">
        <v>2237</v>
      </c>
      <c r="F200" s="1">
        <v>5215333</v>
      </c>
      <c r="G200" s="1">
        <v>559234</v>
      </c>
      <c r="H200">
        <v>169039</v>
      </c>
      <c r="I200">
        <v>462815</v>
      </c>
      <c r="J200" t="s">
        <v>2238</v>
      </c>
      <c r="K200" t="s">
        <v>2166</v>
      </c>
      <c r="L200" t="s">
        <v>64</v>
      </c>
      <c r="M200" t="s">
        <v>64</v>
      </c>
      <c r="N200" t="s">
        <v>64</v>
      </c>
      <c r="O200" t="s">
        <v>64</v>
      </c>
      <c r="P200" t="s">
        <v>64</v>
      </c>
      <c r="Q200">
        <v>1044</v>
      </c>
      <c r="R200" t="s">
        <v>65</v>
      </c>
      <c r="S200" s="14">
        <v>1057</v>
      </c>
      <c r="T200" s="14">
        <v>893</v>
      </c>
      <c r="U200" s="14">
        <v>827</v>
      </c>
      <c r="V200">
        <v>767</v>
      </c>
      <c r="W200">
        <v>867</v>
      </c>
      <c r="X200" s="14">
        <v>827</v>
      </c>
      <c r="Y200" s="2">
        <v>44362</v>
      </c>
      <c r="Z200">
        <v>239</v>
      </c>
      <c r="AA200">
        <v>230</v>
      </c>
      <c r="AB200" t="s">
        <v>2239</v>
      </c>
      <c r="AC200">
        <v>60</v>
      </c>
      <c r="AD200" t="s">
        <v>64</v>
      </c>
      <c r="AE200" t="s">
        <v>2240</v>
      </c>
      <c r="AF200" t="s">
        <v>64</v>
      </c>
      <c r="AG200" t="s">
        <v>64</v>
      </c>
      <c r="AH200" t="s">
        <v>2241</v>
      </c>
      <c r="AI200" t="s">
        <v>64</v>
      </c>
      <c r="AJ200" t="s">
        <v>64</v>
      </c>
      <c r="AK200">
        <v>1</v>
      </c>
      <c r="AL200" s="26"/>
      <c r="AM200" s="27">
        <v>44470</v>
      </c>
      <c r="AN200" s="26">
        <v>2021</v>
      </c>
      <c r="AO200" t="s">
        <v>285</v>
      </c>
    </row>
    <row r="201" spans="1:41" ht="14.4" x14ac:dyDescent="0.3">
      <c r="A201" t="s">
        <v>2161</v>
      </c>
      <c r="B201" t="s">
        <v>2190</v>
      </c>
      <c r="C201" t="s">
        <v>2243</v>
      </c>
      <c r="D201" t="s">
        <v>2244</v>
      </c>
      <c r="E201" t="s">
        <v>64</v>
      </c>
      <c r="F201" s="1">
        <v>5215235</v>
      </c>
      <c r="G201" s="1">
        <v>55864</v>
      </c>
      <c r="H201">
        <v>168633</v>
      </c>
      <c r="I201">
        <v>462705</v>
      </c>
      <c r="J201" t="s">
        <v>2245</v>
      </c>
      <c r="K201" t="s">
        <v>2166</v>
      </c>
      <c r="L201" t="s">
        <v>64</v>
      </c>
      <c r="M201" t="s">
        <v>64</v>
      </c>
      <c r="N201" t="s">
        <v>64</v>
      </c>
      <c r="O201" t="s">
        <v>64</v>
      </c>
      <c r="P201" t="s">
        <v>64</v>
      </c>
      <c r="Q201">
        <v>1004</v>
      </c>
      <c r="R201" t="s">
        <v>65</v>
      </c>
      <c r="S201" s="14" t="s">
        <v>2246</v>
      </c>
      <c r="T201" s="14"/>
      <c r="U201" s="14">
        <v>737</v>
      </c>
      <c r="V201" t="s">
        <v>2247</v>
      </c>
      <c r="W201" t="s">
        <v>2248</v>
      </c>
      <c r="X201" s="14">
        <v>737</v>
      </c>
      <c r="Y201" s="2">
        <v>35444</v>
      </c>
      <c r="Z201">
        <v>274</v>
      </c>
      <c r="AA201">
        <v>0</v>
      </c>
      <c r="AC201">
        <v>360</v>
      </c>
      <c r="AD201" t="s">
        <v>64</v>
      </c>
      <c r="AE201" t="s">
        <v>2249</v>
      </c>
      <c r="AF201" t="s">
        <v>2250</v>
      </c>
      <c r="AG201" t="s">
        <v>64</v>
      </c>
      <c r="AH201" t="s">
        <v>2251</v>
      </c>
      <c r="AI201" t="s">
        <v>2252</v>
      </c>
      <c r="AJ201" t="s">
        <v>2253</v>
      </c>
      <c r="AK201">
        <v>0</v>
      </c>
      <c r="AL201" s="26"/>
      <c r="AM201" s="27">
        <v>41306</v>
      </c>
      <c r="AN201" s="26">
        <v>2013</v>
      </c>
      <c r="AO201" t="s">
        <v>285</v>
      </c>
    </row>
    <row r="202" spans="1:41" ht="14.4" x14ac:dyDescent="0.3">
      <c r="A202" t="s">
        <v>2161</v>
      </c>
      <c r="B202" t="s">
        <v>2190</v>
      </c>
      <c r="C202" t="s">
        <v>2255</v>
      </c>
      <c r="D202" t="s">
        <v>2256</v>
      </c>
      <c r="E202" t="s">
        <v>64</v>
      </c>
      <c r="F202" s="1">
        <v>5215092</v>
      </c>
      <c r="G202" s="1">
        <v>558267</v>
      </c>
      <c r="H202">
        <v>168378</v>
      </c>
      <c r="I202">
        <v>462545</v>
      </c>
      <c r="J202" t="s">
        <v>2257</v>
      </c>
      <c r="K202" t="s">
        <v>2166</v>
      </c>
      <c r="L202" t="s">
        <v>64</v>
      </c>
      <c r="M202" t="s">
        <v>64</v>
      </c>
      <c r="N202" t="s">
        <v>64</v>
      </c>
      <c r="O202" t="s">
        <v>64</v>
      </c>
      <c r="P202" t="s">
        <v>64</v>
      </c>
      <c r="Q202">
        <v>992</v>
      </c>
      <c r="R202" t="s">
        <v>65</v>
      </c>
      <c r="S202" s="14" t="s">
        <v>2258</v>
      </c>
      <c r="T202" s="14"/>
      <c r="U202" s="14">
        <v>705</v>
      </c>
      <c r="V202" t="s">
        <v>2259</v>
      </c>
      <c r="W202" t="s">
        <v>2260</v>
      </c>
      <c r="X202" s="14">
        <v>705</v>
      </c>
      <c r="Y202" s="2">
        <v>35444</v>
      </c>
      <c r="Z202">
        <v>296</v>
      </c>
      <c r="AA202">
        <v>0</v>
      </c>
      <c r="AC202">
        <v>360</v>
      </c>
      <c r="AD202" t="s">
        <v>64</v>
      </c>
      <c r="AE202" t="s">
        <v>2261</v>
      </c>
      <c r="AF202" t="s">
        <v>2262</v>
      </c>
      <c r="AG202" t="s">
        <v>64</v>
      </c>
      <c r="AH202" t="s">
        <v>2263</v>
      </c>
      <c r="AI202" t="s">
        <v>2264</v>
      </c>
      <c r="AJ202" t="s">
        <v>2265</v>
      </c>
      <c r="AK202">
        <v>0</v>
      </c>
      <c r="AL202" s="26"/>
      <c r="AM202" s="27">
        <v>42767</v>
      </c>
      <c r="AN202" s="26">
        <v>2017</v>
      </c>
      <c r="AO202" t="s">
        <v>285</v>
      </c>
    </row>
    <row r="203" spans="1:41" ht="14.4" x14ac:dyDescent="0.3">
      <c r="A203" t="s">
        <v>2161</v>
      </c>
      <c r="B203" t="s">
        <v>2190</v>
      </c>
      <c r="C203" t="s">
        <v>2267</v>
      </c>
      <c r="D203" t="s">
        <v>2268</v>
      </c>
      <c r="E203" t="s">
        <v>64</v>
      </c>
      <c r="F203" s="1">
        <v>5217799</v>
      </c>
      <c r="G203" s="1">
        <v>550332</v>
      </c>
      <c r="H203">
        <v>162942</v>
      </c>
      <c r="I203">
        <v>465545</v>
      </c>
      <c r="J203" t="s">
        <v>2269</v>
      </c>
      <c r="K203" t="s">
        <v>2166</v>
      </c>
      <c r="L203" t="s">
        <v>64</v>
      </c>
      <c r="M203" t="s">
        <v>64</v>
      </c>
      <c r="N203" t="s">
        <v>64</v>
      </c>
      <c r="O203" t="s">
        <v>64</v>
      </c>
      <c r="P203" t="s">
        <v>64</v>
      </c>
      <c r="Q203">
        <v>499</v>
      </c>
      <c r="R203" t="s">
        <v>65</v>
      </c>
      <c r="S203" s="14" t="s">
        <v>2270</v>
      </c>
      <c r="T203" s="14"/>
      <c r="U203" s="14">
        <v>324</v>
      </c>
      <c r="V203" t="s">
        <v>2271</v>
      </c>
      <c r="W203" t="s">
        <v>2272</v>
      </c>
      <c r="X203" s="14">
        <v>324</v>
      </c>
      <c r="Y203" s="2">
        <v>36574</v>
      </c>
      <c r="Z203">
        <v>203</v>
      </c>
      <c r="AA203">
        <v>0</v>
      </c>
      <c r="AC203">
        <v>360</v>
      </c>
      <c r="AD203" t="s">
        <v>64</v>
      </c>
      <c r="AE203" t="s">
        <v>2273</v>
      </c>
      <c r="AF203" t="s">
        <v>2274</v>
      </c>
      <c r="AG203" t="s">
        <v>64</v>
      </c>
      <c r="AH203" t="s">
        <v>64</v>
      </c>
      <c r="AI203" t="s">
        <v>64</v>
      </c>
      <c r="AJ203" t="s">
        <v>64</v>
      </c>
      <c r="AK203">
        <v>0</v>
      </c>
      <c r="AL203" s="26"/>
      <c r="AM203" s="27">
        <v>42186</v>
      </c>
      <c r="AN203" s="26">
        <v>2015</v>
      </c>
      <c r="AO203" t="s">
        <v>72</v>
      </c>
    </row>
    <row r="204" spans="1:41" ht="14.4" x14ac:dyDescent="0.3">
      <c r="A204" t="s">
        <v>2161</v>
      </c>
      <c r="B204" t="s">
        <v>2190</v>
      </c>
      <c r="C204" t="s">
        <v>2276</v>
      </c>
      <c r="D204" t="s">
        <v>2277</v>
      </c>
      <c r="E204" t="s">
        <v>64</v>
      </c>
      <c r="F204" s="1">
        <v>5216685</v>
      </c>
      <c r="G204" s="1">
        <v>551872</v>
      </c>
      <c r="H204">
        <v>163998</v>
      </c>
      <c r="I204">
        <v>464307</v>
      </c>
      <c r="J204" t="s">
        <v>2278</v>
      </c>
      <c r="K204" t="s">
        <v>2166</v>
      </c>
      <c r="L204" t="s">
        <v>64</v>
      </c>
      <c r="M204" t="s">
        <v>64</v>
      </c>
      <c r="N204" t="s">
        <v>64</v>
      </c>
      <c r="O204" t="s">
        <v>64</v>
      </c>
      <c r="P204" t="s">
        <v>64</v>
      </c>
      <c r="Q204">
        <v>552</v>
      </c>
      <c r="R204" t="s">
        <v>65</v>
      </c>
      <c r="S204" s="14" t="s">
        <v>2279</v>
      </c>
      <c r="T204" s="14"/>
      <c r="U204" s="14">
        <v>261</v>
      </c>
      <c r="V204" t="s">
        <v>2280</v>
      </c>
      <c r="W204" t="s">
        <v>2281</v>
      </c>
      <c r="X204" s="14">
        <v>261</v>
      </c>
      <c r="Y204" s="2">
        <v>35444</v>
      </c>
      <c r="Z204">
        <v>302</v>
      </c>
      <c r="AA204">
        <v>0</v>
      </c>
      <c r="AB204" t="s">
        <v>2282</v>
      </c>
      <c r="AC204">
        <v>360</v>
      </c>
      <c r="AD204" t="s">
        <v>64</v>
      </c>
      <c r="AE204" t="s">
        <v>2283</v>
      </c>
      <c r="AF204" t="s">
        <v>2284</v>
      </c>
      <c r="AG204" t="s">
        <v>64</v>
      </c>
      <c r="AH204" t="s">
        <v>2285</v>
      </c>
      <c r="AI204" t="s">
        <v>2286</v>
      </c>
      <c r="AJ204" t="s">
        <v>2287</v>
      </c>
      <c r="AK204">
        <v>0</v>
      </c>
      <c r="AL204" s="26"/>
      <c r="AM204" s="26" t="s">
        <v>220</v>
      </c>
      <c r="AN204" s="26">
        <v>2019</v>
      </c>
      <c r="AO204" t="s">
        <v>285</v>
      </c>
    </row>
    <row r="205" spans="1:41" ht="14.4" x14ac:dyDescent="0.3">
      <c r="A205" t="s">
        <v>2161</v>
      </c>
      <c r="B205" t="s">
        <v>58</v>
      </c>
      <c r="C205" t="s">
        <v>2289</v>
      </c>
      <c r="D205" t="s">
        <v>2290</v>
      </c>
      <c r="E205" t="s">
        <v>2291</v>
      </c>
      <c r="F205" s="1">
        <v>5216478</v>
      </c>
      <c r="G205" s="1">
        <v>551797</v>
      </c>
      <c r="H205">
        <v>163947</v>
      </c>
      <c r="I205">
        <v>464077</v>
      </c>
      <c r="J205" t="s">
        <v>2292</v>
      </c>
      <c r="K205" t="s">
        <v>2166</v>
      </c>
      <c r="L205" t="s">
        <v>64</v>
      </c>
      <c r="M205" t="s">
        <v>64</v>
      </c>
      <c r="N205" t="s">
        <v>64</v>
      </c>
      <c r="O205" t="s">
        <v>64</v>
      </c>
      <c r="P205" t="s">
        <v>64</v>
      </c>
      <c r="Q205">
        <v>586</v>
      </c>
      <c r="R205" t="s">
        <v>65</v>
      </c>
      <c r="S205" s="14" t="s">
        <v>2293</v>
      </c>
      <c r="T205" s="14"/>
      <c r="U205" s="14">
        <v>287</v>
      </c>
      <c r="V205" t="s">
        <v>2294</v>
      </c>
      <c r="W205" t="s">
        <v>2295</v>
      </c>
      <c r="X205" s="14">
        <v>287</v>
      </c>
      <c r="Y205" s="2">
        <v>37047</v>
      </c>
      <c r="Z205">
        <v>302</v>
      </c>
      <c r="AA205">
        <v>285</v>
      </c>
      <c r="AB205" t="s">
        <v>2296</v>
      </c>
      <c r="AC205">
        <v>360</v>
      </c>
      <c r="AD205" t="s">
        <v>64</v>
      </c>
      <c r="AE205" t="s">
        <v>2297</v>
      </c>
      <c r="AF205" t="s">
        <v>2298</v>
      </c>
      <c r="AG205" t="s">
        <v>64</v>
      </c>
      <c r="AH205" t="s">
        <v>2299</v>
      </c>
      <c r="AI205" t="s">
        <v>2300</v>
      </c>
      <c r="AJ205" t="s">
        <v>2301</v>
      </c>
      <c r="AK205">
        <v>1</v>
      </c>
      <c r="AL205" s="26"/>
      <c r="AM205" s="27">
        <v>43313</v>
      </c>
      <c r="AN205" s="26">
        <v>2018</v>
      </c>
      <c r="AO205" t="s">
        <v>285</v>
      </c>
    </row>
    <row r="206" spans="1:41" ht="14.4" x14ac:dyDescent="0.3">
      <c r="A206" t="s">
        <v>5350</v>
      </c>
      <c r="B206" t="s">
        <v>58</v>
      </c>
      <c r="C206" t="s">
        <v>5438</v>
      </c>
      <c r="D206" t="s">
        <v>5439</v>
      </c>
      <c r="E206">
        <v>40855</v>
      </c>
      <c r="F206" s="1">
        <v>5223826</v>
      </c>
      <c r="G206" s="1">
        <v>547801</v>
      </c>
      <c r="H206">
        <v>161202</v>
      </c>
      <c r="I206">
        <v>472248</v>
      </c>
      <c r="J206" t="s">
        <v>5440</v>
      </c>
      <c r="K206" t="s">
        <v>5353</v>
      </c>
      <c r="L206" t="s">
        <v>64</v>
      </c>
      <c r="M206" t="s">
        <v>64</v>
      </c>
      <c r="N206" t="s">
        <v>64</v>
      </c>
      <c r="O206" t="s">
        <v>64</v>
      </c>
      <c r="P206" t="s">
        <v>64</v>
      </c>
      <c r="Q206">
        <v>121</v>
      </c>
      <c r="R206" t="s">
        <v>65</v>
      </c>
      <c r="S206" s="14">
        <v>112</v>
      </c>
      <c r="T206" s="14">
        <v>-180</v>
      </c>
      <c r="U206" s="14">
        <v>-170</v>
      </c>
      <c r="V206">
        <v>-180</v>
      </c>
      <c r="W206">
        <v>-80</v>
      </c>
      <c r="X206" s="14">
        <v>-170</v>
      </c>
      <c r="Y206" s="2">
        <v>41878</v>
      </c>
      <c r="Z206">
        <v>291</v>
      </c>
      <c r="AA206">
        <v>0</v>
      </c>
      <c r="AB206" t="s">
        <v>5441</v>
      </c>
      <c r="AC206">
        <v>60</v>
      </c>
      <c r="AD206" t="s">
        <v>64</v>
      </c>
      <c r="AE206" t="s">
        <v>5442</v>
      </c>
      <c r="AF206" t="s">
        <v>5443</v>
      </c>
      <c r="AG206" t="s">
        <v>64</v>
      </c>
      <c r="AH206" t="s">
        <v>5444</v>
      </c>
      <c r="AI206" t="s">
        <v>64</v>
      </c>
      <c r="AJ206" t="s">
        <v>5445</v>
      </c>
      <c r="AK206">
        <v>1</v>
      </c>
      <c r="AL206" s="26"/>
      <c r="AM206" s="26" t="s">
        <v>306</v>
      </c>
      <c r="AN206" s="26">
        <v>2013</v>
      </c>
      <c r="AO206" t="s">
        <v>285</v>
      </c>
    </row>
    <row r="207" spans="1:41" ht="14.4" x14ac:dyDescent="0.3">
      <c r="A207" t="s">
        <v>5350</v>
      </c>
      <c r="B207" t="s">
        <v>58</v>
      </c>
      <c r="C207" t="s">
        <v>5446</v>
      </c>
      <c r="D207" t="s">
        <v>5447</v>
      </c>
      <c r="E207">
        <v>40855</v>
      </c>
      <c r="F207" s="1">
        <v>522297</v>
      </c>
      <c r="G207" s="1">
        <v>548709</v>
      </c>
      <c r="H207">
        <v>161824</v>
      </c>
      <c r="I207">
        <v>471296</v>
      </c>
      <c r="J207" t="s">
        <v>5448</v>
      </c>
      <c r="K207" t="s">
        <v>5353</v>
      </c>
      <c r="L207" t="s">
        <v>64</v>
      </c>
      <c r="M207" t="s">
        <v>64</v>
      </c>
      <c r="N207" t="s">
        <v>64</v>
      </c>
      <c r="O207" t="s">
        <v>64</v>
      </c>
      <c r="P207" t="s">
        <v>64</v>
      </c>
      <c r="Q207">
        <v>109</v>
      </c>
      <c r="R207" t="s">
        <v>65</v>
      </c>
      <c r="S207" s="14" t="s">
        <v>5449</v>
      </c>
      <c r="T207" s="14" t="s">
        <v>5450</v>
      </c>
      <c r="U207" s="14">
        <v>-46</v>
      </c>
      <c r="V207">
        <v>-95</v>
      </c>
      <c r="W207">
        <v>5</v>
      </c>
      <c r="X207" s="14">
        <v>-46</v>
      </c>
      <c r="Y207" s="2">
        <v>40084</v>
      </c>
      <c r="Z207">
        <v>197</v>
      </c>
      <c r="AA207">
        <v>0</v>
      </c>
      <c r="AB207" t="s">
        <v>5451</v>
      </c>
      <c r="AC207">
        <v>60</v>
      </c>
      <c r="AD207" t="s">
        <v>64</v>
      </c>
      <c r="AE207" t="s">
        <v>5452</v>
      </c>
      <c r="AF207" t="s">
        <v>5453</v>
      </c>
      <c r="AG207" t="s">
        <v>64</v>
      </c>
      <c r="AH207" t="s">
        <v>5454</v>
      </c>
      <c r="AI207" t="s">
        <v>64</v>
      </c>
      <c r="AJ207" t="s">
        <v>64</v>
      </c>
      <c r="AK207">
        <v>1</v>
      </c>
      <c r="AL207" s="26"/>
      <c r="AM207" s="26" t="s">
        <v>306</v>
      </c>
      <c r="AN207" s="26">
        <v>2013</v>
      </c>
      <c r="AO207" t="s">
        <v>285</v>
      </c>
    </row>
    <row r="208" spans="1:41" ht="14.4" x14ac:dyDescent="0.3">
      <c r="A208" t="s">
        <v>5350</v>
      </c>
      <c r="B208" t="s">
        <v>58</v>
      </c>
      <c r="C208" t="s">
        <v>5455</v>
      </c>
      <c r="D208" t="s">
        <v>5456</v>
      </c>
      <c r="E208">
        <v>40855</v>
      </c>
      <c r="F208" s="1">
        <v>5222869</v>
      </c>
      <c r="G208" s="1">
        <v>549328</v>
      </c>
      <c r="H208">
        <v>162247</v>
      </c>
      <c r="I208">
        <v>471185</v>
      </c>
      <c r="J208" t="s">
        <v>5457</v>
      </c>
      <c r="K208" t="s">
        <v>5353</v>
      </c>
      <c r="L208" t="s">
        <v>64</v>
      </c>
      <c r="M208" t="s">
        <v>64</v>
      </c>
      <c r="N208" t="s">
        <v>64</v>
      </c>
      <c r="O208" t="s">
        <v>64</v>
      </c>
      <c r="P208" t="s">
        <v>64</v>
      </c>
      <c r="Q208">
        <v>102</v>
      </c>
      <c r="R208" t="s">
        <v>65</v>
      </c>
      <c r="S208" s="14" t="s">
        <v>5458</v>
      </c>
      <c r="T208" s="14" t="s">
        <v>5459</v>
      </c>
      <c r="U208" s="14">
        <v>-55</v>
      </c>
      <c r="V208">
        <v>-93</v>
      </c>
      <c r="W208">
        <v>7</v>
      </c>
      <c r="X208" s="14">
        <v>-55</v>
      </c>
      <c r="Y208" s="2">
        <v>40071</v>
      </c>
      <c r="Z208">
        <v>191</v>
      </c>
      <c r="AA208">
        <v>0</v>
      </c>
      <c r="AB208" t="s">
        <v>5460</v>
      </c>
      <c r="AC208">
        <v>60</v>
      </c>
      <c r="AD208" t="s">
        <v>64</v>
      </c>
      <c r="AE208" t="s">
        <v>5461</v>
      </c>
      <c r="AF208" t="s">
        <v>5462</v>
      </c>
      <c r="AG208" t="s">
        <v>64</v>
      </c>
      <c r="AH208" t="s">
        <v>5463</v>
      </c>
      <c r="AI208" t="s">
        <v>64</v>
      </c>
      <c r="AJ208" t="s">
        <v>64</v>
      </c>
      <c r="AK208">
        <v>1</v>
      </c>
      <c r="AL208" s="27">
        <v>43221</v>
      </c>
      <c r="AM208" s="27">
        <v>43770</v>
      </c>
      <c r="AN208" s="26">
        <v>2019</v>
      </c>
      <c r="AO208" t="s">
        <v>285</v>
      </c>
    </row>
    <row r="209" spans="1:41" ht="14.4" x14ac:dyDescent="0.3">
      <c r="A209" t="s">
        <v>5350</v>
      </c>
      <c r="B209" t="s">
        <v>232</v>
      </c>
      <c r="C209" t="s">
        <v>5464</v>
      </c>
      <c r="D209" t="s">
        <v>5465</v>
      </c>
      <c r="E209">
        <v>40855</v>
      </c>
      <c r="F209" s="1">
        <v>5222728</v>
      </c>
      <c r="G209" s="1">
        <v>550148</v>
      </c>
      <c r="H209">
        <v>162808</v>
      </c>
      <c r="I209">
        <v>471029</v>
      </c>
      <c r="J209" t="s">
        <v>5466</v>
      </c>
      <c r="K209" t="s">
        <v>5353</v>
      </c>
      <c r="L209">
        <v>39334137</v>
      </c>
      <c r="M209" t="s">
        <v>368</v>
      </c>
      <c r="N209">
        <v>3</v>
      </c>
      <c r="O209" t="s">
        <v>238</v>
      </c>
      <c r="P209">
        <v>43200</v>
      </c>
      <c r="Q209">
        <v>187</v>
      </c>
      <c r="R209" t="s">
        <v>65</v>
      </c>
      <c r="S209" s="14">
        <v>244</v>
      </c>
      <c r="T209" s="14">
        <v>-138</v>
      </c>
      <c r="U209" s="14">
        <v>-200</v>
      </c>
      <c r="V209">
        <v>-229</v>
      </c>
      <c r="W209">
        <v>-129</v>
      </c>
      <c r="X209" s="14">
        <v>-200</v>
      </c>
      <c r="Y209" s="2">
        <v>40071</v>
      </c>
      <c r="Z209">
        <v>473</v>
      </c>
      <c r="AA209">
        <v>444</v>
      </c>
      <c r="AB209" t="s">
        <v>5467</v>
      </c>
      <c r="AC209">
        <v>60</v>
      </c>
      <c r="AD209" s="3">
        <v>0.16666666666666666</v>
      </c>
      <c r="AE209" t="s">
        <v>5468</v>
      </c>
      <c r="AF209" t="s">
        <v>5469</v>
      </c>
      <c r="AG209" t="s">
        <v>64</v>
      </c>
      <c r="AH209" t="s">
        <v>5470</v>
      </c>
      <c r="AI209" t="s">
        <v>64</v>
      </c>
      <c r="AJ209" t="s">
        <v>64</v>
      </c>
      <c r="AK209">
        <v>1</v>
      </c>
      <c r="AL209" s="26"/>
      <c r="AM209" s="27">
        <v>42278</v>
      </c>
      <c r="AN209" s="26">
        <v>2015</v>
      </c>
      <c r="AO209" t="s">
        <v>72</v>
      </c>
    </row>
    <row r="210" spans="1:41" ht="14.4" x14ac:dyDescent="0.3">
      <c r="A210" t="s">
        <v>5350</v>
      </c>
      <c r="B210" t="s">
        <v>58</v>
      </c>
      <c r="C210" t="s">
        <v>5471</v>
      </c>
      <c r="D210" t="s">
        <v>5472</v>
      </c>
      <c r="E210">
        <v>40855</v>
      </c>
      <c r="F210" s="1">
        <v>522252</v>
      </c>
      <c r="G210" s="1">
        <v>549518</v>
      </c>
      <c r="H210">
        <v>162378</v>
      </c>
      <c r="I210">
        <v>470796</v>
      </c>
      <c r="J210" t="s">
        <v>5473</v>
      </c>
      <c r="K210" t="s">
        <v>5353</v>
      </c>
      <c r="L210" t="s">
        <v>64</v>
      </c>
      <c r="M210" t="s">
        <v>64</v>
      </c>
      <c r="N210" t="s">
        <v>64</v>
      </c>
      <c r="O210" t="s">
        <v>64</v>
      </c>
      <c r="P210" t="s">
        <v>64</v>
      </c>
      <c r="Q210">
        <v>141</v>
      </c>
      <c r="R210" t="s">
        <v>65</v>
      </c>
      <c r="S210" s="14">
        <v>136</v>
      </c>
      <c r="T210" s="14" t="s">
        <v>5474</v>
      </c>
      <c r="U210" s="14">
        <v>-154</v>
      </c>
      <c r="V210">
        <v>-183</v>
      </c>
      <c r="W210">
        <v>-83</v>
      </c>
      <c r="X210" s="14">
        <v>-154</v>
      </c>
      <c r="Y210" s="2">
        <v>40071</v>
      </c>
      <c r="Z210">
        <v>311</v>
      </c>
      <c r="AA210">
        <v>290</v>
      </c>
      <c r="AB210" t="s">
        <v>5475</v>
      </c>
      <c r="AC210">
        <v>60</v>
      </c>
      <c r="AD210" t="s">
        <v>64</v>
      </c>
      <c r="AE210" t="s">
        <v>5476</v>
      </c>
      <c r="AF210" t="s">
        <v>5477</v>
      </c>
      <c r="AG210" t="s">
        <v>64</v>
      </c>
      <c r="AH210" t="s">
        <v>5478</v>
      </c>
      <c r="AI210" t="s">
        <v>64</v>
      </c>
      <c r="AJ210" t="s">
        <v>64</v>
      </c>
      <c r="AK210">
        <v>1</v>
      </c>
      <c r="AL210" s="26"/>
      <c r="AM210" s="27">
        <v>42036</v>
      </c>
      <c r="AN210" s="26">
        <v>2015</v>
      </c>
      <c r="AO210" t="s">
        <v>285</v>
      </c>
    </row>
    <row r="211" spans="1:41" ht="14.4" x14ac:dyDescent="0.3">
      <c r="A211" t="s">
        <v>5350</v>
      </c>
      <c r="B211" t="s">
        <v>58</v>
      </c>
      <c r="C211" t="s">
        <v>5479</v>
      </c>
      <c r="D211" t="s">
        <v>5480</v>
      </c>
      <c r="E211">
        <v>40855</v>
      </c>
      <c r="F211" s="1">
        <v>5222329</v>
      </c>
      <c r="G211" s="1">
        <v>547281</v>
      </c>
      <c r="H211">
        <v>160849</v>
      </c>
      <c r="I211">
        <v>470583</v>
      </c>
      <c r="J211" t="s">
        <v>5481</v>
      </c>
      <c r="K211" t="s">
        <v>5353</v>
      </c>
      <c r="L211" t="s">
        <v>64</v>
      </c>
      <c r="M211" t="s">
        <v>64</v>
      </c>
      <c r="N211" t="s">
        <v>64</v>
      </c>
      <c r="O211" t="s">
        <v>64</v>
      </c>
      <c r="P211" t="s">
        <v>64</v>
      </c>
      <c r="Q211">
        <v>128</v>
      </c>
      <c r="R211" t="s">
        <v>65</v>
      </c>
      <c r="S211" s="14" t="s">
        <v>5482</v>
      </c>
      <c r="T211" s="14" t="s">
        <v>5483</v>
      </c>
      <c r="U211" s="14" t="s">
        <v>5483</v>
      </c>
      <c r="V211">
        <v>-146</v>
      </c>
      <c r="W211">
        <v>-46</v>
      </c>
      <c r="X211" s="14" t="s">
        <v>5483</v>
      </c>
      <c r="Y211" s="2">
        <v>40084</v>
      </c>
      <c r="Z211">
        <v>273</v>
      </c>
      <c r="AA211">
        <v>0</v>
      </c>
      <c r="AB211" t="s">
        <v>5484</v>
      </c>
      <c r="AC211">
        <v>60</v>
      </c>
      <c r="AD211" t="s">
        <v>64</v>
      </c>
      <c r="AE211" t="s">
        <v>5485</v>
      </c>
      <c r="AF211" t="s">
        <v>5486</v>
      </c>
      <c r="AG211" t="s">
        <v>64</v>
      </c>
      <c r="AH211" t="s">
        <v>5487</v>
      </c>
      <c r="AI211" t="s">
        <v>64</v>
      </c>
      <c r="AJ211" t="s">
        <v>64</v>
      </c>
      <c r="AK211">
        <v>1</v>
      </c>
      <c r="AL211" s="26"/>
      <c r="AM211" s="27">
        <v>42461</v>
      </c>
      <c r="AN211" s="26">
        <v>2016</v>
      </c>
      <c r="AO211" t="s">
        <v>285</v>
      </c>
    </row>
    <row r="212" spans="1:41" ht="14.4" x14ac:dyDescent="0.3">
      <c r="A212" t="s">
        <v>5350</v>
      </c>
      <c r="B212" t="s">
        <v>58</v>
      </c>
      <c r="C212" t="s">
        <v>5488</v>
      </c>
      <c r="D212" t="s">
        <v>5489</v>
      </c>
      <c r="E212">
        <v>40855</v>
      </c>
      <c r="F212" s="1">
        <v>5222381</v>
      </c>
      <c r="G212" s="1">
        <v>548146</v>
      </c>
      <c r="H212">
        <v>161440</v>
      </c>
      <c r="I212">
        <v>470641</v>
      </c>
      <c r="J212" t="s">
        <v>5490</v>
      </c>
      <c r="K212" t="s">
        <v>5353</v>
      </c>
      <c r="L212" t="s">
        <v>64</v>
      </c>
      <c r="M212" t="s">
        <v>64</v>
      </c>
      <c r="N212" t="s">
        <v>64</v>
      </c>
      <c r="O212" t="s">
        <v>64</v>
      </c>
      <c r="P212" t="s">
        <v>64</v>
      </c>
      <c r="Q212">
        <v>168</v>
      </c>
      <c r="R212" t="s">
        <v>65</v>
      </c>
      <c r="S212" s="14" t="s">
        <v>5491</v>
      </c>
      <c r="T212" s="14" t="s">
        <v>2032</v>
      </c>
      <c r="U212" s="14">
        <v>-88</v>
      </c>
      <c r="V212">
        <v>-166</v>
      </c>
      <c r="W212">
        <v>-66</v>
      </c>
      <c r="X212" s="14">
        <v>-88</v>
      </c>
      <c r="Y212" s="2">
        <v>40084</v>
      </c>
      <c r="Z212">
        <v>327</v>
      </c>
      <c r="AA212">
        <v>0</v>
      </c>
      <c r="AB212" t="s">
        <v>5492</v>
      </c>
      <c r="AC212">
        <v>60</v>
      </c>
      <c r="AD212" t="s">
        <v>64</v>
      </c>
      <c r="AE212" t="s">
        <v>5493</v>
      </c>
      <c r="AF212" t="s">
        <v>5494</v>
      </c>
      <c r="AG212" t="s">
        <v>64</v>
      </c>
      <c r="AH212" t="s">
        <v>5495</v>
      </c>
      <c r="AI212" t="s">
        <v>64</v>
      </c>
      <c r="AJ212" t="s">
        <v>64</v>
      </c>
      <c r="AK212">
        <v>1</v>
      </c>
      <c r="AL212" s="26"/>
      <c r="AM212" s="27">
        <v>43862</v>
      </c>
      <c r="AN212" s="26">
        <v>2020</v>
      </c>
      <c r="AO212" t="s">
        <v>285</v>
      </c>
    </row>
    <row r="213" spans="1:41" ht="14.4" x14ac:dyDescent="0.3">
      <c r="A213" t="s">
        <v>5350</v>
      </c>
      <c r="B213" t="s">
        <v>58</v>
      </c>
      <c r="C213" t="s">
        <v>5496</v>
      </c>
      <c r="D213" t="s">
        <v>5497</v>
      </c>
      <c r="E213">
        <v>40855</v>
      </c>
      <c r="F213" s="1">
        <v>5222116</v>
      </c>
      <c r="G213" s="1">
        <v>549473</v>
      </c>
      <c r="H213">
        <v>162348</v>
      </c>
      <c r="I213">
        <v>470347</v>
      </c>
      <c r="J213" t="s">
        <v>5498</v>
      </c>
      <c r="K213" t="s">
        <v>5353</v>
      </c>
      <c r="L213" t="s">
        <v>64</v>
      </c>
      <c r="M213" t="s">
        <v>64</v>
      </c>
      <c r="N213" t="s">
        <v>64</v>
      </c>
      <c r="O213" t="s">
        <v>64</v>
      </c>
      <c r="P213" t="s">
        <v>64</v>
      </c>
      <c r="Q213">
        <v>192</v>
      </c>
      <c r="R213" t="s">
        <v>65</v>
      </c>
      <c r="S213" s="14">
        <v>179</v>
      </c>
      <c r="T213" s="14" t="s">
        <v>3362</v>
      </c>
      <c r="U213" s="14">
        <v>-75</v>
      </c>
      <c r="V213">
        <v>-68</v>
      </c>
      <c r="W213">
        <v>32</v>
      </c>
      <c r="X213" s="14">
        <v>-75</v>
      </c>
      <c r="Y213" s="2">
        <v>40084</v>
      </c>
      <c r="Z213">
        <v>264</v>
      </c>
      <c r="AA213">
        <v>254</v>
      </c>
      <c r="AB213" t="s">
        <v>5499</v>
      </c>
      <c r="AC213">
        <v>60</v>
      </c>
      <c r="AD213" t="s">
        <v>64</v>
      </c>
      <c r="AE213" t="s">
        <v>5500</v>
      </c>
      <c r="AF213" t="s">
        <v>5501</v>
      </c>
      <c r="AG213" t="s">
        <v>64</v>
      </c>
      <c r="AH213" t="s">
        <v>5502</v>
      </c>
      <c r="AI213" t="s">
        <v>64</v>
      </c>
      <c r="AJ213" t="s">
        <v>64</v>
      </c>
      <c r="AK213">
        <v>1</v>
      </c>
      <c r="AL213" s="26"/>
      <c r="AM213" s="27">
        <v>43466</v>
      </c>
      <c r="AN213" s="26">
        <v>2019</v>
      </c>
      <c r="AO213" t="s">
        <v>285</v>
      </c>
    </row>
    <row r="214" spans="1:41" ht="14.4" x14ac:dyDescent="0.3">
      <c r="A214" t="s">
        <v>5350</v>
      </c>
      <c r="B214" t="s">
        <v>58</v>
      </c>
      <c r="C214" t="s">
        <v>5503</v>
      </c>
      <c r="D214" t="s">
        <v>5504</v>
      </c>
      <c r="E214">
        <v>40855</v>
      </c>
      <c r="F214" s="1">
        <v>5221955</v>
      </c>
      <c r="G214" s="1">
        <v>548089</v>
      </c>
      <c r="H214">
        <v>161402</v>
      </c>
      <c r="I214">
        <v>470167</v>
      </c>
      <c r="J214" t="s">
        <v>5505</v>
      </c>
      <c r="K214" t="s">
        <v>5353</v>
      </c>
      <c r="L214" t="s">
        <v>64</v>
      </c>
      <c r="M214" t="s">
        <v>64</v>
      </c>
      <c r="N214" t="s">
        <v>64</v>
      </c>
      <c r="O214" t="s">
        <v>64</v>
      </c>
      <c r="P214" t="s">
        <v>64</v>
      </c>
      <c r="Q214">
        <v>179</v>
      </c>
      <c r="R214" t="s">
        <v>65</v>
      </c>
      <c r="S214" s="14" t="s">
        <v>5506</v>
      </c>
      <c r="T214" s="14" t="s">
        <v>5507</v>
      </c>
      <c r="U214" s="14">
        <v>-76</v>
      </c>
      <c r="V214">
        <v>-124</v>
      </c>
      <c r="W214">
        <v>-24</v>
      </c>
      <c r="X214" s="14">
        <v>-76</v>
      </c>
      <c r="Y214" s="2">
        <v>40084</v>
      </c>
      <c r="Z214">
        <v>295</v>
      </c>
      <c r="AA214">
        <v>245</v>
      </c>
      <c r="AB214" t="s">
        <v>5508</v>
      </c>
      <c r="AC214">
        <v>60</v>
      </c>
      <c r="AD214" t="s">
        <v>64</v>
      </c>
      <c r="AE214" t="s">
        <v>5509</v>
      </c>
      <c r="AF214" t="s">
        <v>5510</v>
      </c>
      <c r="AG214" t="s">
        <v>64</v>
      </c>
      <c r="AH214" t="s">
        <v>5511</v>
      </c>
      <c r="AI214" t="s">
        <v>64</v>
      </c>
      <c r="AJ214" t="s">
        <v>5512</v>
      </c>
      <c r="AK214">
        <v>1</v>
      </c>
      <c r="AL214" s="26"/>
      <c r="AM214" s="27">
        <v>43556</v>
      </c>
      <c r="AN214" s="26">
        <v>2019</v>
      </c>
      <c r="AO214" t="s">
        <v>285</v>
      </c>
    </row>
    <row r="215" spans="1:41" ht="14.4" x14ac:dyDescent="0.3">
      <c r="A215" t="s">
        <v>5350</v>
      </c>
      <c r="B215" t="s">
        <v>58</v>
      </c>
      <c r="C215" t="s">
        <v>5513</v>
      </c>
      <c r="D215" t="s">
        <v>5514</v>
      </c>
      <c r="E215">
        <v>40855</v>
      </c>
      <c r="F215" s="1">
        <v>5221939</v>
      </c>
      <c r="G215" s="1">
        <v>549201</v>
      </c>
      <c r="H215">
        <v>162162</v>
      </c>
      <c r="I215">
        <v>470150</v>
      </c>
      <c r="J215" t="s">
        <v>5515</v>
      </c>
      <c r="K215" t="s">
        <v>5353</v>
      </c>
      <c r="L215" t="s">
        <v>64</v>
      </c>
      <c r="M215" t="s">
        <v>64</v>
      </c>
      <c r="N215" t="s">
        <v>64</v>
      </c>
      <c r="O215" t="s">
        <v>64</v>
      </c>
      <c r="P215" t="s">
        <v>64</v>
      </c>
      <c r="Q215">
        <v>228</v>
      </c>
      <c r="R215" t="s">
        <v>65</v>
      </c>
      <c r="S215" s="14" t="s">
        <v>5516</v>
      </c>
      <c r="T215" s="14" t="s">
        <v>5517</v>
      </c>
      <c r="U215" s="14">
        <v>10</v>
      </c>
      <c r="V215">
        <v>-83</v>
      </c>
      <c r="W215">
        <v>17</v>
      </c>
      <c r="X215" s="14">
        <v>10</v>
      </c>
      <c r="Y215" s="2">
        <v>40084</v>
      </c>
      <c r="Z215">
        <v>305</v>
      </c>
      <c r="AA215">
        <v>212</v>
      </c>
      <c r="AB215" t="s">
        <v>5518</v>
      </c>
      <c r="AC215">
        <v>60</v>
      </c>
      <c r="AD215" t="s">
        <v>64</v>
      </c>
      <c r="AE215" t="s">
        <v>5519</v>
      </c>
      <c r="AF215" t="s">
        <v>5520</v>
      </c>
      <c r="AG215" t="s">
        <v>64</v>
      </c>
      <c r="AH215" t="s">
        <v>5521</v>
      </c>
      <c r="AI215" t="s">
        <v>64</v>
      </c>
      <c r="AJ215" t="s">
        <v>64</v>
      </c>
      <c r="AK215">
        <v>1</v>
      </c>
      <c r="AL215" s="27">
        <v>43983</v>
      </c>
      <c r="AM215" s="27">
        <v>43952</v>
      </c>
      <c r="AN215" s="26">
        <v>2020</v>
      </c>
      <c r="AO215" t="s">
        <v>285</v>
      </c>
    </row>
    <row r="216" spans="1:41" ht="14.4" x14ac:dyDescent="0.3">
      <c r="A216" t="s">
        <v>5350</v>
      </c>
      <c r="B216" t="s">
        <v>58</v>
      </c>
      <c r="C216" t="s">
        <v>5522</v>
      </c>
      <c r="D216" t="s">
        <v>5523</v>
      </c>
      <c r="E216">
        <v>40855</v>
      </c>
      <c r="F216" s="1">
        <v>522188</v>
      </c>
      <c r="G216" s="1">
        <v>547492</v>
      </c>
      <c r="H216">
        <v>160994</v>
      </c>
      <c r="I216">
        <v>470083</v>
      </c>
      <c r="J216" t="s">
        <v>5524</v>
      </c>
      <c r="K216" t="s">
        <v>5353</v>
      </c>
      <c r="L216" t="s">
        <v>64</v>
      </c>
      <c r="M216" t="s">
        <v>64</v>
      </c>
      <c r="N216" t="s">
        <v>64</v>
      </c>
      <c r="O216" t="s">
        <v>64</v>
      </c>
      <c r="P216" t="s">
        <v>64</v>
      </c>
      <c r="Q216">
        <v>122</v>
      </c>
      <c r="R216" t="s">
        <v>65</v>
      </c>
      <c r="S216" s="14" t="s">
        <v>3343</v>
      </c>
      <c r="T216" s="14" t="s">
        <v>5525</v>
      </c>
      <c r="U216" s="14" t="s">
        <v>5525</v>
      </c>
      <c r="V216">
        <v>-168</v>
      </c>
      <c r="W216">
        <v>-68</v>
      </c>
      <c r="X216" s="14" t="s">
        <v>5525</v>
      </c>
      <c r="Y216" s="2">
        <v>40071</v>
      </c>
      <c r="Z216">
        <v>286</v>
      </c>
      <c r="AA216">
        <v>247</v>
      </c>
      <c r="AB216" t="s">
        <v>5526</v>
      </c>
      <c r="AC216">
        <v>60</v>
      </c>
      <c r="AD216" t="s">
        <v>64</v>
      </c>
      <c r="AE216" t="s">
        <v>5527</v>
      </c>
      <c r="AF216" t="s">
        <v>5528</v>
      </c>
      <c r="AG216" t="s">
        <v>64</v>
      </c>
      <c r="AH216" t="s">
        <v>5529</v>
      </c>
      <c r="AI216" t="s">
        <v>64</v>
      </c>
      <c r="AJ216" t="s">
        <v>64</v>
      </c>
      <c r="AK216">
        <v>1</v>
      </c>
      <c r="AL216" s="26"/>
      <c r="AM216" s="27">
        <v>43678</v>
      </c>
      <c r="AN216" s="26">
        <v>2019</v>
      </c>
      <c r="AO216" t="s">
        <v>285</v>
      </c>
    </row>
    <row r="217" spans="1:41" ht="14.4" x14ac:dyDescent="0.3">
      <c r="A217" t="s">
        <v>5350</v>
      </c>
      <c r="B217" t="s">
        <v>58</v>
      </c>
      <c r="C217" t="s">
        <v>5530</v>
      </c>
      <c r="D217" t="s">
        <v>5531</v>
      </c>
      <c r="E217">
        <v>40855</v>
      </c>
      <c r="F217" s="1">
        <v>5221754</v>
      </c>
      <c r="G217" s="1">
        <v>549671</v>
      </c>
      <c r="H217">
        <v>162484</v>
      </c>
      <c r="I217">
        <v>469944</v>
      </c>
      <c r="J217" t="s">
        <v>5532</v>
      </c>
      <c r="K217" t="s">
        <v>5353</v>
      </c>
      <c r="L217" t="s">
        <v>64</v>
      </c>
      <c r="M217" t="s">
        <v>64</v>
      </c>
      <c r="N217" t="s">
        <v>64</v>
      </c>
      <c r="O217" t="s">
        <v>64</v>
      </c>
      <c r="P217" t="s">
        <v>64</v>
      </c>
      <c r="Q217">
        <v>221</v>
      </c>
      <c r="R217" t="s">
        <v>65</v>
      </c>
      <c r="S217" s="14" t="s">
        <v>5533</v>
      </c>
      <c r="T217" s="14" t="s">
        <v>5517</v>
      </c>
      <c r="U217" s="14">
        <v>11</v>
      </c>
      <c r="V217">
        <v>-64</v>
      </c>
      <c r="W217">
        <v>36</v>
      </c>
      <c r="X217" s="14">
        <v>11</v>
      </c>
      <c r="Y217" s="2">
        <v>40071</v>
      </c>
      <c r="Z217">
        <v>275</v>
      </c>
      <c r="AA217">
        <v>205</v>
      </c>
      <c r="AB217" t="s">
        <v>5534</v>
      </c>
      <c r="AC217">
        <v>60</v>
      </c>
      <c r="AD217" t="s">
        <v>64</v>
      </c>
      <c r="AE217" t="s">
        <v>5535</v>
      </c>
      <c r="AF217" t="s">
        <v>5536</v>
      </c>
      <c r="AG217" t="s">
        <v>64</v>
      </c>
      <c r="AH217" t="s">
        <v>5537</v>
      </c>
      <c r="AI217" t="s">
        <v>64</v>
      </c>
      <c r="AJ217" t="s">
        <v>64</v>
      </c>
      <c r="AK217">
        <v>1</v>
      </c>
      <c r="AL217" s="27">
        <v>44136</v>
      </c>
      <c r="AM217" s="27">
        <v>43374</v>
      </c>
      <c r="AN217" s="26">
        <v>2018</v>
      </c>
      <c r="AO217" t="s">
        <v>285</v>
      </c>
    </row>
    <row r="218" spans="1:41" ht="14.4" x14ac:dyDescent="0.3">
      <c r="A218" t="s">
        <v>5350</v>
      </c>
      <c r="B218" t="s">
        <v>58</v>
      </c>
      <c r="C218" t="s">
        <v>5538</v>
      </c>
      <c r="D218" t="s">
        <v>5539</v>
      </c>
      <c r="E218">
        <v>40855</v>
      </c>
      <c r="F218" s="1">
        <v>5221445</v>
      </c>
      <c r="G218" s="1">
        <v>546762</v>
      </c>
      <c r="H218">
        <v>160496</v>
      </c>
      <c r="I218">
        <v>469598</v>
      </c>
      <c r="J218" t="s">
        <v>5540</v>
      </c>
      <c r="K218" t="s">
        <v>5353</v>
      </c>
      <c r="L218" t="s">
        <v>64</v>
      </c>
      <c r="M218" t="s">
        <v>64</v>
      </c>
      <c r="N218" t="s">
        <v>64</v>
      </c>
      <c r="O218" t="s">
        <v>64</v>
      </c>
      <c r="P218" t="s">
        <v>64</v>
      </c>
      <c r="Q218">
        <v>194</v>
      </c>
      <c r="R218" t="s">
        <v>65</v>
      </c>
      <c r="S218" s="14" t="s">
        <v>5541</v>
      </c>
      <c r="T218" s="14" t="s">
        <v>5542</v>
      </c>
      <c r="U218" s="14">
        <v>-99</v>
      </c>
      <c r="V218">
        <v>-131</v>
      </c>
      <c r="W218">
        <v>-31</v>
      </c>
      <c r="X218" s="14">
        <v>-99</v>
      </c>
      <c r="Y218" s="2">
        <v>40071</v>
      </c>
      <c r="Z218">
        <v>320</v>
      </c>
      <c r="AA218">
        <v>288</v>
      </c>
      <c r="AB218" t="s">
        <v>5543</v>
      </c>
      <c r="AC218">
        <v>60</v>
      </c>
      <c r="AD218" t="s">
        <v>64</v>
      </c>
      <c r="AE218" t="s">
        <v>5544</v>
      </c>
      <c r="AF218" t="s">
        <v>5545</v>
      </c>
      <c r="AG218" t="s">
        <v>64</v>
      </c>
      <c r="AH218" t="s">
        <v>5546</v>
      </c>
      <c r="AI218" t="s">
        <v>64</v>
      </c>
      <c r="AJ218" t="s">
        <v>64</v>
      </c>
      <c r="AK218">
        <v>1</v>
      </c>
      <c r="AL218" s="26"/>
      <c r="AM218" s="27">
        <v>44470</v>
      </c>
      <c r="AN218" s="26">
        <v>2021</v>
      </c>
      <c r="AO218" t="s">
        <v>285</v>
      </c>
    </row>
    <row r="219" spans="1:41" ht="14.4" x14ac:dyDescent="0.3">
      <c r="A219" t="s">
        <v>5350</v>
      </c>
      <c r="B219" t="s">
        <v>58</v>
      </c>
      <c r="C219" t="s">
        <v>5547</v>
      </c>
      <c r="D219" t="s">
        <v>5548</v>
      </c>
      <c r="E219">
        <v>40855</v>
      </c>
      <c r="F219" s="1">
        <v>5221314</v>
      </c>
      <c r="G219" s="1">
        <v>548722</v>
      </c>
      <c r="H219">
        <v>161835</v>
      </c>
      <c r="I219">
        <v>469455</v>
      </c>
      <c r="J219" t="s">
        <v>5549</v>
      </c>
      <c r="K219" t="s">
        <v>5353</v>
      </c>
      <c r="L219" t="s">
        <v>64</v>
      </c>
      <c r="M219" t="s">
        <v>64</v>
      </c>
      <c r="N219" t="s">
        <v>64</v>
      </c>
      <c r="O219" t="s">
        <v>64</v>
      </c>
      <c r="P219" t="s">
        <v>64</v>
      </c>
      <c r="Q219">
        <v>238</v>
      </c>
      <c r="R219" t="s">
        <v>65</v>
      </c>
      <c r="S219" s="14" t="s">
        <v>5550</v>
      </c>
      <c r="T219" s="14" t="s">
        <v>348</v>
      </c>
      <c r="U219" s="14">
        <v>-13</v>
      </c>
      <c r="V219">
        <v>-80</v>
      </c>
      <c r="W219">
        <v>20</v>
      </c>
      <c r="X219" s="14">
        <v>-13</v>
      </c>
      <c r="Y219" s="2">
        <v>40085</v>
      </c>
      <c r="Z219">
        <v>305</v>
      </c>
      <c r="AA219">
        <v>246</v>
      </c>
      <c r="AB219" t="s">
        <v>5551</v>
      </c>
      <c r="AC219">
        <v>60</v>
      </c>
      <c r="AD219" t="s">
        <v>64</v>
      </c>
      <c r="AE219" t="s">
        <v>5552</v>
      </c>
      <c r="AF219" t="s">
        <v>5553</v>
      </c>
      <c r="AG219" t="s">
        <v>64</v>
      </c>
      <c r="AH219" t="s">
        <v>5554</v>
      </c>
      <c r="AI219" t="s">
        <v>64</v>
      </c>
      <c r="AJ219" t="s">
        <v>64</v>
      </c>
      <c r="AK219">
        <v>1</v>
      </c>
      <c r="AL219" s="26"/>
      <c r="AM219" s="27">
        <v>41730</v>
      </c>
      <c r="AN219" s="26">
        <v>2014</v>
      </c>
      <c r="AO219" t="s">
        <v>285</v>
      </c>
    </row>
    <row r="220" spans="1:41" ht="14.4" x14ac:dyDescent="0.3">
      <c r="A220" t="s">
        <v>5350</v>
      </c>
      <c r="B220" t="s">
        <v>58</v>
      </c>
      <c r="C220" t="s">
        <v>5555</v>
      </c>
      <c r="D220" t="s">
        <v>5556</v>
      </c>
      <c r="E220">
        <v>40855</v>
      </c>
      <c r="F220" s="1">
        <v>52213</v>
      </c>
      <c r="G220" s="1">
        <v>550196</v>
      </c>
      <c r="H220">
        <v>162843</v>
      </c>
      <c r="I220">
        <v>469440</v>
      </c>
      <c r="J220" t="s">
        <v>5557</v>
      </c>
      <c r="K220" t="s">
        <v>5353</v>
      </c>
      <c r="L220" t="s">
        <v>64</v>
      </c>
      <c r="M220" t="s">
        <v>64</v>
      </c>
      <c r="N220" t="s">
        <v>64</v>
      </c>
      <c r="O220" t="s">
        <v>64</v>
      </c>
      <c r="P220" t="s">
        <v>64</v>
      </c>
      <c r="Q220">
        <v>450</v>
      </c>
      <c r="R220" t="s">
        <v>65</v>
      </c>
      <c r="S220" s="14" t="s">
        <v>5558</v>
      </c>
      <c r="T220" s="14" t="s">
        <v>5559</v>
      </c>
      <c r="U220" s="14">
        <v>146</v>
      </c>
      <c r="V220">
        <v>91</v>
      </c>
      <c r="W220">
        <v>191</v>
      </c>
      <c r="X220" s="14">
        <v>146</v>
      </c>
      <c r="Y220" s="2">
        <v>40085</v>
      </c>
      <c r="Z220">
        <v>356</v>
      </c>
      <c r="AA220">
        <v>0</v>
      </c>
      <c r="AB220" t="s">
        <v>5560</v>
      </c>
      <c r="AC220">
        <v>60</v>
      </c>
      <c r="AD220" t="s">
        <v>64</v>
      </c>
      <c r="AE220" t="s">
        <v>5561</v>
      </c>
      <c r="AF220" t="s">
        <v>5562</v>
      </c>
      <c r="AG220" t="s">
        <v>64</v>
      </c>
      <c r="AH220" t="s">
        <v>5563</v>
      </c>
      <c r="AI220" t="s">
        <v>64</v>
      </c>
      <c r="AJ220" t="s">
        <v>64</v>
      </c>
      <c r="AK220">
        <v>1</v>
      </c>
      <c r="AL220" s="26"/>
      <c r="AM220" s="27">
        <v>43374</v>
      </c>
      <c r="AN220" s="26">
        <v>2018</v>
      </c>
      <c r="AO220" t="s">
        <v>285</v>
      </c>
    </row>
    <row r="221" spans="1:41" ht="14.4" x14ac:dyDescent="0.3">
      <c r="A221" t="s">
        <v>5350</v>
      </c>
      <c r="B221" t="s">
        <v>58</v>
      </c>
      <c r="C221" t="s">
        <v>5564</v>
      </c>
      <c r="D221" t="s">
        <v>64</v>
      </c>
      <c r="E221" t="s">
        <v>64</v>
      </c>
      <c r="F221" s="1">
        <v>5221094</v>
      </c>
      <c r="G221" s="1">
        <v>548418</v>
      </c>
      <c r="H221">
        <v>161628</v>
      </c>
      <c r="I221">
        <v>469209</v>
      </c>
      <c r="J221" t="s">
        <v>5565</v>
      </c>
      <c r="K221" t="s">
        <v>5353</v>
      </c>
      <c r="L221" t="s">
        <v>64</v>
      </c>
      <c r="M221" t="s">
        <v>64</v>
      </c>
      <c r="N221" t="s">
        <v>64</v>
      </c>
      <c r="O221" t="s">
        <v>64</v>
      </c>
      <c r="P221" t="s">
        <v>64</v>
      </c>
      <c r="Q221">
        <v>232</v>
      </c>
      <c r="R221" t="s">
        <v>65</v>
      </c>
      <c r="S221" s="14">
        <v>221</v>
      </c>
      <c r="T221" s="14" t="s">
        <v>5566</v>
      </c>
      <c r="U221" s="14">
        <v>-61</v>
      </c>
      <c r="V221">
        <v>-85</v>
      </c>
      <c r="W221">
        <v>15</v>
      </c>
      <c r="X221" s="14">
        <v>-61</v>
      </c>
      <c r="Y221" s="2">
        <v>40085</v>
      </c>
      <c r="Z221">
        <v>306</v>
      </c>
      <c r="AA221">
        <v>0</v>
      </c>
      <c r="AB221" t="s">
        <v>5567</v>
      </c>
      <c r="AC221">
        <v>60</v>
      </c>
      <c r="AD221" t="s">
        <v>64</v>
      </c>
      <c r="AE221" t="s">
        <v>64</v>
      </c>
      <c r="AF221" t="s">
        <v>5568</v>
      </c>
      <c r="AG221" t="s">
        <v>64</v>
      </c>
      <c r="AH221" t="s">
        <v>5569</v>
      </c>
      <c r="AI221" t="s">
        <v>64</v>
      </c>
      <c r="AJ221" t="s">
        <v>5570</v>
      </c>
      <c r="AK221">
        <v>1</v>
      </c>
      <c r="AL221" s="26"/>
      <c r="AM221" s="27">
        <v>44562</v>
      </c>
      <c r="AN221" s="26">
        <v>2022</v>
      </c>
      <c r="AO221" t="s">
        <v>285</v>
      </c>
    </row>
    <row r="222" spans="1:41" ht="14.4" x14ac:dyDescent="0.3">
      <c r="A222" t="s">
        <v>5350</v>
      </c>
      <c r="B222" t="s">
        <v>58</v>
      </c>
      <c r="C222" t="s">
        <v>5571</v>
      </c>
      <c r="D222" t="s">
        <v>5572</v>
      </c>
      <c r="E222">
        <v>40855</v>
      </c>
      <c r="F222" s="1">
        <v>5220315</v>
      </c>
      <c r="G222" s="1">
        <v>550111</v>
      </c>
      <c r="H222">
        <v>162787</v>
      </c>
      <c r="I222">
        <v>468344</v>
      </c>
      <c r="J222" t="s">
        <v>5573</v>
      </c>
      <c r="K222" t="s">
        <v>5353</v>
      </c>
      <c r="L222" t="s">
        <v>64</v>
      </c>
      <c r="M222" t="s">
        <v>64</v>
      </c>
      <c r="N222" t="s">
        <v>64</v>
      </c>
      <c r="O222" t="s">
        <v>64</v>
      </c>
      <c r="P222" t="s">
        <v>64</v>
      </c>
      <c r="Q222">
        <v>455</v>
      </c>
      <c r="R222" t="s">
        <v>65</v>
      </c>
      <c r="S222" s="14" t="s">
        <v>5574</v>
      </c>
      <c r="T222" s="14" t="s">
        <v>5575</v>
      </c>
      <c r="U222" s="14">
        <v>197</v>
      </c>
      <c r="V222">
        <v>153</v>
      </c>
      <c r="W222">
        <v>253</v>
      </c>
      <c r="X222" s="14">
        <v>197</v>
      </c>
      <c r="Y222" s="2">
        <v>40085</v>
      </c>
      <c r="Z222">
        <v>295</v>
      </c>
      <c r="AA222">
        <v>0</v>
      </c>
      <c r="AB222" t="s">
        <v>5576</v>
      </c>
      <c r="AC222">
        <v>60</v>
      </c>
      <c r="AD222" t="s">
        <v>64</v>
      </c>
      <c r="AE222" t="s">
        <v>5577</v>
      </c>
      <c r="AF222" t="s">
        <v>5578</v>
      </c>
      <c r="AG222" t="s">
        <v>64</v>
      </c>
      <c r="AH222" t="s">
        <v>5579</v>
      </c>
      <c r="AI222" t="s">
        <v>64</v>
      </c>
      <c r="AJ222" t="s">
        <v>64</v>
      </c>
      <c r="AK222">
        <v>1</v>
      </c>
      <c r="AL222" s="26"/>
      <c r="AM222" s="27">
        <v>43770</v>
      </c>
      <c r="AN222" s="26">
        <v>2019</v>
      </c>
      <c r="AO222" t="s">
        <v>285</v>
      </c>
    </row>
    <row r="223" spans="1:41" ht="14.4" x14ac:dyDescent="0.3">
      <c r="A223" t="s">
        <v>5350</v>
      </c>
      <c r="B223" t="s">
        <v>58</v>
      </c>
      <c r="C223" t="s">
        <v>5580</v>
      </c>
      <c r="D223" t="s">
        <v>5581</v>
      </c>
      <c r="E223">
        <v>40855</v>
      </c>
      <c r="F223" s="1">
        <v>522061</v>
      </c>
      <c r="G223" s="1">
        <v>546595</v>
      </c>
      <c r="H223">
        <v>160383</v>
      </c>
      <c r="I223">
        <v>468669</v>
      </c>
      <c r="J223" t="s">
        <v>2806</v>
      </c>
      <c r="K223" t="s">
        <v>5353</v>
      </c>
      <c r="L223" t="s">
        <v>64</v>
      </c>
      <c r="M223" t="s">
        <v>64</v>
      </c>
      <c r="N223" t="s">
        <v>64</v>
      </c>
      <c r="O223" t="s">
        <v>64</v>
      </c>
      <c r="P223" t="s">
        <v>64</v>
      </c>
      <c r="Q223">
        <v>327</v>
      </c>
      <c r="R223" t="s">
        <v>65</v>
      </c>
      <c r="S223" s="14" t="s">
        <v>5582</v>
      </c>
      <c r="T223" s="14" t="s">
        <v>5583</v>
      </c>
      <c r="U223" s="14">
        <v>-17</v>
      </c>
      <c r="V223">
        <v>-128</v>
      </c>
      <c r="W223">
        <v>-28</v>
      </c>
      <c r="X223" s="14">
        <v>-17</v>
      </c>
      <c r="Y223" s="2">
        <v>40085</v>
      </c>
      <c r="Z223">
        <v>460</v>
      </c>
      <c r="AA223">
        <v>349</v>
      </c>
      <c r="AB223" t="s">
        <v>5584</v>
      </c>
      <c r="AC223">
        <v>60</v>
      </c>
      <c r="AD223" t="s">
        <v>64</v>
      </c>
      <c r="AE223" t="s">
        <v>5585</v>
      </c>
      <c r="AF223" t="s">
        <v>5586</v>
      </c>
      <c r="AG223" t="s">
        <v>64</v>
      </c>
      <c r="AH223" t="s">
        <v>5587</v>
      </c>
      <c r="AI223" t="s">
        <v>64</v>
      </c>
      <c r="AJ223" t="s">
        <v>64</v>
      </c>
      <c r="AK223">
        <v>1</v>
      </c>
      <c r="AL223" s="26"/>
      <c r="AM223" s="27">
        <v>43313</v>
      </c>
      <c r="AN223" s="26">
        <v>2018</v>
      </c>
      <c r="AO223" t="s">
        <v>72</v>
      </c>
    </row>
    <row r="224" spans="1:41" ht="14.4" x14ac:dyDescent="0.3">
      <c r="A224" t="s">
        <v>5350</v>
      </c>
      <c r="B224" t="s">
        <v>58</v>
      </c>
      <c r="C224" t="s">
        <v>5588</v>
      </c>
      <c r="D224" t="s">
        <v>5589</v>
      </c>
      <c r="E224">
        <v>40855</v>
      </c>
      <c r="F224" s="1">
        <v>521968</v>
      </c>
      <c r="G224" s="1">
        <v>547095</v>
      </c>
      <c r="H224">
        <v>160726</v>
      </c>
      <c r="I224">
        <v>467635</v>
      </c>
      <c r="J224" t="s">
        <v>2819</v>
      </c>
      <c r="K224" t="s">
        <v>5353</v>
      </c>
      <c r="L224" t="s">
        <v>64</v>
      </c>
      <c r="M224" t="s">
        <v>64</v>
      </c>
      <c r="N224" t="s">
        <v>64</v>
      </c>
      <c r="O224" t="s">
        <v>64</v>
      </c>
      <c r="P224" t="s">
        <v>64</v>
      </c>
      <c r="Q224">
        <v>323</v>
      </c>
      <c r="R224" t="s">
        <v>65</v>
      </c>
      <c r="S224" s="14">
        <v>317</v>
      </c>
      <c r="T224" s="14">
        <v>24</v>
      </c>
      <c r="U224" s="14">
        <v>39</v>
      </c>
      <c r="V224">
        <v>24</v>
      </c>
      <c r="W224">
        <v>124</v>
      </c>
      <c r="X224" s="14">
        <v>39</v>
      </c>
      <c r="Y224" s="2">
        <v>41878</v>
      </c>
      <c r="Z224">
        <v>290</v>
      </c>
      <c r="AA224">
        <v>278</v>
      </c>
      <c r="AB224" t="s">
        <v>5590</v>
      </c>
      <c r="AC224">
        <v>60</v>
      </c>
      <c r="AD224" t="s">
        <v>64</v>
      </c>
      <c r="AE224" t="s">
        <v>5591</v>
      </c>
      <c r="AF224" t="s">
        <v>5592</v>
      </c>
      <c r="AG224" t="s">
        <v>64</v>
      </c>
      <c r="AH224" t="s">
        <v>5593</v>
      </c>
      <c r="AI224" t="s">
        <v>5594</v>
      </c>
      <c r="AJ224" t="s">
        <v>5595</v>
      </c>
      <c r="AK224">
        <v>1</v>
      </c>
      <c r="AL224" s="26"/>
      <c r="AM224" s="27">
        <v>42856</v>
      </c>
      <c r="AN224" s="26">
        <v>2017</v>
      </c>
      <c r="AO224" t="s">
        <v>285</v>
      </c>
    </row>
    <row r="225" spans="1:41" ht="14.4" x14ac:dyDescent="0.3">
      <c r="A225" t="s">
        <v>5350</v>
      </c>
      <c r="B225" t="s">
        <v>58</v>
      </c>
      <c r="C225" t="s">
        <v>5596</v>
      </c>
      <c r="D225" t="s">
        <v>5597</v>
      </c>
      <c r="E225">
        <v>40855</v>
      </c>
      <c r="F225" s="1">
        <v>5219745</v>
      </c>
      <c r="G225" s="1">
        <v>546507</v>
      </c>
      <c r="H225">
        <v>160324</v>
      </c>
      <c r="I225">
        <v>467706</v>
      </c>
      <c r="J225" t="s">
        <v>2858</v>
      </c>
      <c r="K225" t="s">
        <v>5353</v>
      </c>
      <c r="L225" t="s">
        <v>64</v>
      </c>
      <c r="M225" t="s">
        <v>64</v>
      </c>
      <c r="N225" t="s">
        <v>64</v>
      </c>
      <c r="O225" t="s">
        <v>64</v>
      </c>
      <c r="P225" t="s">
        <v>64</v>
      </c>
      <c r="Q225">
        <v>293</v>
      </c>
      <c r="R225" t="s">
        <v>65</v>
      </c>
      <c r="S225" s="14" t="s">
        <v>3152</v>
      </c>
      <c r="T225" s="14" t="s">
        <v>5598</v>
      </c>
      <c r="U225" s="14">
        <v>144</v>
      </c>
      <c r="V225">
        <v>122</v>
      </c>
      <c r="W225">
        <v>222</v>
      </c>
      <c r="X225" s="14">
        <v>144</v>
      </c>
      <c r="Y225" s="2">
        <v>40085</v>
      </c>
      <c r="Z225">
        <v>171</v>
      </c>
      <c r="AA225">
        <v>0</v>
      </c>
      <c r="AB225" t="s">
        <v>5599</v>
      </c>
      <c r="AC225">
        <v>60</v>
      </c>
      <c r="AD225" t="s">
        <v>64</v>
      </c>
      <c r="AE225" t="s">
        <v>5600</v>
      </c>
      <c r="AF225" t="s">
        <v>5601</v>
      </c>
      <c r="AG225" t="s">
        <v>64</v>
      </c>
      <c r="AH225" t="s">
        <v>5602</v>
      </c>
      <c r="AI225" t="s">
        <v>64</v>
      </c>
      <c r="AJ225" t="s">
        <v>64</v>
      </c>
      <c r="AK225">
        <v>1</v>
      </c>
      <c r="AL225" s="26"/>
      <c r="AM225" s="27">
        <v>43647</v>
      </c>
      <c r="AN225" s="26">
        <v>2019</v>
      </c>
      <c r="AO225" t="s">
        <v>285</v>
      </c>
    </row>
    <row r="226" spans="1:41" ht="14.4" x14ac:dyDescent="0.3">
      <c r="A226" t="s">
        <v>5350</v>
      </c>
      <c r="B226" t="s">
        <v>232</v>
      </c>
      <c r="C226" t="s">
        <v>5603</v>
      </c>
      <c r="D226" t="s">
        <v>64</v>
      </c>
      <c r="E226" t="s">
        <v>64</v>
      </c>
      <c r="F226" s="1">
        <v>5219633</v>
      </c>
      <c r="G226" s="1">
        <v>546072</v>
      </c>
      <c r="H226">
        <v>160026</v>
      </c>
      <c r="I226">
        <v>467582</v>
      </c>
      <c r="J226" t="s">
        <v>2882</v>
      </c>
      <c r="K226" t="s">
        <v>5353</v>
      </c>
      <c r="L226">
        <v>38370104</v>
      </c>
      <c r="M226" t="s">
        <v>237</v>
      </c>
      <c r="N226">
        <v>3</v>
      </c>
      <c r="O226" t="s">
        <v>238</v>
      </c>
      <c r="P226">
        <v>43200</v>
      </c>
      <c r="Q226">
        <v>303</v>
      </c>
      <c r="R226" t="s">
        <v>65</v>
      </c>
      <c r="S226" s="14">
        <v>369</v>
      </c>
      <c r="T226" s="14">
        <v>-97</v>
      </c>
      <c r="U226" s="14">
        <v>-71</v>
      </c>
      <c r="V226">
        <v>-91</v>
      </c>
      <c r="W226">
        <v>9</v>
      </c>
      <c r="X226" s="14">
        <v>-71</v>
      </c>
      <c r="Y226" s="2">
        <v>40085</v>
      </c>
      <c r="Z226">
        <v>460</v>
      </c>
      <c r="AA226">
        <v>440</v>
      </c>
      <c r="AB226" t="s">
        <v>5604</v>
      </c>
      <c r="AC226">
        <v>60</v>
      </c>
      <c r="AD226" s="3">
        <v>0.16666666666666666</v>
      </c>
      <c r="AE226" t="s">
        <v>5605</v>
      </c>
      <c r="AF226" t="s">
        <v>5606</v>
      </c>
      <c r="AG226" t="s">
        <v>64</v>
      </c>
      <c r="AH226" t="s">
        <v>5607</v>
      </c>
      <c r="AI226" t="s">
        <v>64</v>
      </c>
      <c r="AJ226" t="s">
        <v>64</v>
      </c>
      <c r="AK226">
        <v>1</v>
      </c>
      <c r="AL226" s="26"/>
      <c r="AM226" s="27">
        <v>42461</v>
      </c>
      <c r="AN226" s="26">
        <v>2016</v>
      </c>
      <c r="AO226" t="s">
        <v>72</v>
      </c>
    </row>
    <row r="227" spans="1:41" ht="14.4" x14ac:dyDescent="0.3">
      <c r="A227" t="s">
        <v>5350</v>
      </c>
      <c r="B227" t="s">
        <v>58</v>
      </c>
      <c r="C227" t="s">
        <v>5608</v>
      </c>
      <c r="D227" t="s">
        <v>5609</v>
      </c>
      <c r="E227">
        <v>40855</v>
      </c>
      <c r="F227" s="1">
        <v>5219528</v>
      </c>
      <c r="G227" s="1">
        <v>546917</v>
      </c>
      <c r="H227">
        <v>160604</v>
      </c>
      <c r="I227">
        <v>467465</v>
      </c>
      <c r="J227" t="s">
        <v>2896</v>
      </c>
      <c r="K227" t="s">
        <v>5353</v>
      </c>
      <c r="L227" t="s">
        <v>64</v>
      </c>
      <c r="M227" t="s">
        <v>64</v>
      </c>
      <c r="N227" t="s">
        <v>64</v>
      </c>
      <c r="O227" t="s">
        <v>64</v>
      </c>
      <c r="P227" t="s">
        <v>64</v>
      </c>
      <c r="Q227">
        <v>346</v>
      </c>
      <c r="R227" t="s">
        <v>65</v>
      </c>
      <c r="S227" s="14" t="s">
        <v>5610</v>
      </c>
      <c r="T227" s="14" t="s">
        <v>5598</v>
      </c>
      <c r="U227" s="14" t="s">
        <v>5598</v>
      </c>
      <c r="V227">
        <v>121</v>
      </c>
      <c r="W227">
        <v>221</v>
      </c>
      <c r="X227" s="14" t="s">
        <v>5598</v>
      </c>
      <c r="Y227" s="2">
        <v>40085</v>
      </c>
      <c r="Z227">
        <v>220</v>
      </c>
      <c r="AA227">
        <v>195</v>
      </c>
      <c r="AB227" t="s">
        <v>5611</v>
      </c>
      <c r="AC227">
        <v>60</v>
      </c>
      <c r="AD227" t="s">
        <v>64</v>
      </c>
      <c r="AE227" t="s">
        <v>5612</v>
      </c>
      <c r="AF227" t="s">
        <v>5613</v>
      </c>
      <c r="AG227" t="s">
        <v>64</v>
      </c>
      <c r="AH227" t="s">
        <v>64</v>
      </c>
      <c r="AI227" t="s">
        <v>64</v>
      </c>
      <c r="AJ227" t="s">
        <v>64</v>
      </c>
      <c r="AK227">
        <v>1</v>
      </c>
      <c r="AL227" s="26"/>
      <c r="AM227" s="27">
        <v>41306</v>
      </c>
      <c r="AN227" s="26">
        <v>2013</v>
      </c>
      <c r="AO227" t="s">
        <v>285</v>
      </c>
    </row>
    <row r="228" spans="1:41" ht="14.4" x14ac:dyDescent="0.3">
      <c r="A228" t="s">
        <v>5350</v>
      </c>
      <c r="B228" t="s">
        <v>58</v>
      </c>
      <c r="C228" t="s">
        <v>5622</v>
      </c>
      <c r="D228" t="s">
        <v>5623</v>
      </c>
      <c r="E228">
        <v>40855</v>
      </c>
      <c r="F228" s="1">
        <v>5219241</v>
      </c>
      <c r="G228" s="1">
        <v>546206</v>
      </c>
      <c r="H228">
        <v>160118</v>
      </c>
      <c r="I228">
        <v>467146</v>
      </c>
      <c r="J228" t="s">
        <v>2905</v>
      </c>
      <c r="K228" t="s">
        <v>5353</v>
      </c>
      <c r="L228" t="s">
        <v>64</v>
      </c>
      <c r="M228" t="s">
        <v>64</v>
      </c>
      <c r="N228" t="s">
        <v>64</v>
      </c>
      <c r="O228" t="s">
        <v>64</v>
      </c>
      <c r="P228" t="s">
        <v>64</v>
      </c>
      <c r="Q228">
        <v>347</v>
      </c>
      <c r="R228" t="s">
        <v>65</v>
      </c>
      <c r="S228" s="14" t="s">
        <v>5610</v>
      </c>
      <c r="T228" s="14" t="s">
        <v>5624</v>
      </c>
      <c r="U228" s="14" t="s">
        <v>5624</v>
      </c>
      <c r="V228">
        <v>91</v>
      </c>
      <c r="W228">
        <v>191</v>
      </c>
      <c r="X228" s="14" t="s">
        <v>5624</v>
      </c>
      <c r="Y228" s="2">
        <v>40085</v>
      </c>
      <c r="Z228">
        <v>250</v>
      </c>
      <c r="AA228">
        <v>0</v>
      </c>
      <c r="AB228" t="s">
        <v>5625</v>
      </c>
      <c r="AC228">
        <v>60</v>
      </c>
      <c r="AD228" t="s">
        <v>64</v>
      </c>
      <c r="AE228" t="s">
        <v>5626</v>
      </c>
      <c r="AF228" t="s">
        <v>5627</v>
      </c>
      <c r="AG228" t="s">
        <v>64</v>
      </c>
      <c r="AH228" t="s">
        <v>64</v>
      </c>
      <c r="AI228" t="s">
        <v>64</v>
      </c>
      <c r="AJ228" t="s">
        <v>64</v>
      </c>
      <c r="AK228">
        <v>1</v>
      </c>
      <c r="AL228" s="27">
        <v>43344</v>
      </c>
      <c r="AM228" s="27">
        <v>42917</v>
      </c>
      <c r="AN228" s="26">
        <v>2017</v>
      </c>
      <c r="AO228" t="s">
        <v>285</v>
      </c>
    </row>
    <row r="229" spans="1:41" ht="14.4" x14ac:dyDescent="0.3">
      <c r="A229" t="s">
        <v>5350</v>
      </c>
      <c r="B229" t="s">
        <v>58</v>
      </c>
      <c r="C229" t="s">
        <v>5628</v>
      </c>
      <c r="D229" t="s">
        <v>5629</v>
      </c>
      <c r="E229">
        <v>40855</v>
      </c>
      <c r="F229" s="1">
        <v>5218728</v>
      </c>
      <c r="G229" s="1">
        <v>548047</v>
      </c>
      <c r="H229">
        <v>161378</v>
      </c>
      <c r="I229">
        <v>466576</v>
      </c>
      <c r="J229" t="s">
        <v>2919</v>
      </c>
      <c r="K229" t="s">
        <v>5353</v>
      </c>
      <c r="L229" t="s">
        <v>64</v>
      </c>
      <c r="M229" t="s">
        <v>64</v>
      </c>
      <c r="N229" t="s">
        <v>64</v>
      </c>
      <c r="O229" t="s">
        <v>64</v>
      </c>
      <c r="P229" t="s">
        <v>64</v>
      </c>
      <c r="Q229">
        <v>360</v>
      </c>
      <c r="R229" t="s">
        <v>65</v>
      </c>
      <c r="S229" s="14" t="s">
        <v>5392</v>
      </c>
      <c r="T229" s="14" t="s">
        <v>250</v>
      </c>
      <c r="U229" s="14">
        <v>130</v>
      </c>
      <c r="V229">
        <v>110</v>
      </c>
      <c r="W229">
        <v>210</v>
      </c>
      <c r="X229" s="14">
        <v>130</v>
      </c>
      <c r="Y229" s="2">
        <v>40085</v>
      </c>
      <c r="Z229">
        <v>245</v>
      </c>
      <c r="AA229">
        <v>225</v>
      </c>
      <c r="AB229" t="s">
        <v>5630</v>
      </c>
      <c r="AC229">
        <v>60</v>
      </c>
      <c r="AD229" t="s">
        <v>64</v>
      </c>
      <c r="AE229" t="s">
        <v>5631</v>
      </c>
      <c r="AF229" t="s">
        <v>5632</v>
      </c>
      <c r="AG229" t="s">
        <v>64</v>
      </c>
      <c r="AH229" t="s">
        <v>5633</v>
      </c>
      <c r="AI229" t="s">
        <v>64</v>
      </c>
      <c r="AJ229" t="s">
        <v>64</v>
      </c>
      <c r="AK229">
        <v>1</v>
      </c>
      <c r="AL229" s="26"/>
      <c r="AM229" s="27">
        <v>42095</v>
      </c>
      <c r="AN229" s="26">
        <v>2015</v>
      </c>
      <c r="AO229" t="s">
        <v>285</v>
      </c>
    </row>
    <row r="230" spans="1:41" ht="14.4" x14ac:dyDescent="0.3">
      <c r="A230" t="s">
        <v>5350</v>
      </c>
      <c r="B230" t="s">
        <v>58</v>
      </c>
      <c r="C230" t="s">
        <v>5634</v>
      </c>
      <c r="D230" t="s">
        <v>5635</v>
      </c>
      <c r="E230">
        <v>40855</v>
      </c>
      <c r="F230" s="1">
        <v>5218156</v>
      </c>
      <c r="G230" s="1">
        <v>547458</v>
      </c>
      <c r="H230">
        <v>160976</v>
      </c>
      <c r="I230">
        <v>465939</v>
      </c>
      <c r="J230" t="s">
        <v>2933</v>
      </c>
      <c r="K230" t="s">
        <v>5353</v>
      </c>
      <c r="L230" t="s">
        <v>64</v>
      </c>
      <c r="M230" t="s">
        <v>64</v>
      </c>
      <c r="N230" t="s">
        <v>64</v>
      </c>
      <c r="O230" t="s">
        <v>64</v>
      </c>
      <c r="P230" t="s">
        <v>64</v>
      </c>
      <c r="Q230">
        <v>384</v>
      </c>
      <c r="R230" t="s">
        <v>65</v>
      </c>
      <c r="S230" s="14" t="s">
        <v>5636</v>
      </c>
      <c r="T230" s="14" t="s">
        <v>5637</v>
      </c>
      <c r="U230" s="14">
        <v>136</v>
      </c>
      <c r="V230">
        <v>54</v>
      </c>
      <c r="W230">
        <v>154</v>
      </c>
      <c r="X230" s="14">
        <v>136</v>
      </c>
      <c r="Y230" s="2">
        <v>40071</v>
      </c>
      <c r="Z230">
        <v>327</v>
      </c>
      <c r="AA230">
        <v>245</v>
      </c>
      <c r="AB230" t="s">
        <v>5638</v>
      </c>
      <c r="AC230">
        <v>60</v>
      </c>
      <c r="AD230" t="s">
        <v>64</v>
      </c>
      <c r="AE230" t="s">
        <v>5639</v>
      </c>
      <c r="AF230" t="s">
        <v>5640</v>
      </c>
      <c r="AG230" t="s">
        <v>64</v>
      </c>
      <c r="AH230" t="s">
        <v>5641</v>
      </c>
      <c r="AI230" t="s">
        <v>64</v>
      </c>
      <c r="AJ230" t="s">
        <v>64</v>
      </c>
      <c r="AK230">
        <v>1</v>
      </c>
      <c r="AL230" s="26"/>
      <c r="AM230" s="27">
        <v>43009</v>
      </c>
      <c r="AN230" s="26">
        <v>2017</v>
      </c>
      <c r="AO230" t="s">
        <v>285</v>
      </c>
    </row>
    <row r="231" spans="1:41" ht="14.4" x14ac:dyDescent="0.3">
      <c r="A231" t="s">
        <v>5350</v>
      </c>
      <c r="B231" t="s">
        <v>58</v>
      </c>
      <c r="C231" t="s">
        <v>5642</v>
      </c>
      <c r="D231" t="s">
        <v>64</v>
      </c>
      <c r="E231" t="s">
        <v>64</v>
      </c>
      <c r="F231" s="1">
        <v>521777</v>
      </c>
      <c r="G231" s="1">
        <v>546506</v>
      </c>
      <c r="H231">
        <v>160325</v>
      </c>
      <c r="I231">
        <v>465509</v>
      </c>
      <c r="J231" t="s">
        <v>2947</v>
      </c>
      <c r="K231" t="s">
        <v>5353</v>
      </c>
      <c r="L231" t="s">
        <v>64</v>
      </c>
      <c r="M231" t="s">
        <v>64</v>
      </c>
      <c r="N231" t="s">
        <v>64</v>
      </c>
      <c r="O231" t="s">
        <v>64</v>
      </c>
      <c r="P231" t="s">
        <v>64</v>
      </c>
      <c r="Q231">
        <v>491</v>
      </c>
      <c r="R231" t="s">
        <v>65</v>
      </c>
      <c r="S231" s="14" t="s">
        <v>5643</v>
      </c>
      <c r="T231" s="14" t="s">
        <v>5644</v>
      </c>
      <c r="U231" s="14">
        <v>111</v>
      </c>
      <c r="V231">
        <v>101</v>
      </c>
      <c r="W231">
        <v>201</v>
      </c>
      <c r="X231" s="14">
        <v>111</v>
      </c>
      <c r="Y231" s="2">
        <v>40085</v>
      </c>
      <c r="Z231">
        <v>390</v>
      </c>
      <c r="AA231">
        <v>0</v>
      </c>
      <c r="AB231" t="s">
        <v>5645</v>
      </c>
      <c r="AC231">
        <v>60</v>
      </c>
      <c r="AD231" t="s">
        <v>64</v>
      </c>
      <c r="AE231" t="s">
        <v>5646</v>
      </c>
      <c r="AF231" t="s">
        <v>5647</v>
      </c>
      <c r="AG231" t="s">
        <v>64</v>
      </c>
      <c r="AH231" t="s">
        <v>5648</v>
      </c>
      <c r="AI231" t="s">
        <v>64</v>
      </c>
      <c r="AJ231" t="s">
        <v>64</v>
      </c>
      <c r="AK231">
        <v>1</v>
      </c>
      <c r="AL231" s="26"/>
      <c r="AM231" s="27">
        <v>41306</v>
      </c>
      <c r="AN231" s="26">
        <v>2013</v>
      </c>
      <c r="AO231" t="s">
        <v>285</v>
      </c>
    </row>
    <row r="232" spans="1:41" ht="14.4" x14ac:dyDescent="0.3">
      <c r="A232" t="s">
        <v>5350</v>
      </c>
      <c r="B232" t="s">
        <v>58</v>
      </c>
      <c r="C232" t="s">
        <v>5649</v>
      </c>
      <c r="D232" t="s">
        <v>5650</v>
      </c>
      <c r="E232">
        <v>40855</v>
      </c>
      <c r="F232" s="1">
        <v>5217466</v>
      </c>
      <c r="G232" s="1">
        <v>548457</v>
      </c>
      <c r="H232">
        <v>161660</v>
      </c>
      <c r="I232">
        <v>465172</v>
      </c>
      <c r="J232" t="s">
        <v>5651</v>
      </c>
      <c r="K232" t="s">
        <v>5353</v>
      </c>
      <c r="L232" t="s">
        <v>64</v>
      </c>
      <c r="M232" t="s">
        <v>64</v>
      </c>
      <c r="N232" t="s">
        <v>64</v>
      </c>
      <c r="O232" t="s">
        <v>64</v>
      </c>
      <c r="P232" t="s">
        <v>64</v>
      </c>
      <c r="Q232">
        <v>417</v>
      </c>
      <c r="R232" t="s">
        <v>65</v>
      </c>
      <c r="S232" s="14">
        <v>404</v>
      </c>
      <c r="T232" s="14" t="s">
        <v>5652</v>
      </c>
      <c r="U232" s="14">
        <v>108</v>
      </c>
      <c r="V232">
        <v>164</v>
      </c>
      <c r="W232">
        <v>264</v>
      </c>
      <c r="X232" s="14">
        <v>108</v>
      </c>
      <c r="Y232" s="2">
        <v>40085</v>
      </c>
      <c r="Z232">
        <v>388</v>
      </c>
      <c r="AA232">
        <v>296</v>
      </c>
      <c r="AB232" t="s">
        <v>5653</v>
      </c>
      <c r="AC232">
        <v>60</v>
      </c>
      <c r="AD232" t="s">
        <v>64</v>
      </c>
      <c r="AE232" t="s">
        <v>5654</v>
      </c>
      <c r="AF232" t="s">
        <v>5655</v>
      </c>
      <c r="AG232" t="s">
        <v>64</v>
      </c>
      <c r="AH232" t="s">
        <v>5656</v>
      </c>
      <c r="AI232" t="s">
        <v>64</v>
      </c>
      <c r="AJ232" t="s">
        <v>64</v>
      </c>
      <c r="AK232">
        <v>1</v>
      </c>
      <c r="AL232" s="26"/>
      <c r="AM232" s="26" t="s">
        <v>306</v>
      </c>
      <c r="AN232" s="26">
        <v>2013</v>
      </c>
      <c r="AO232" t="s">
        <v>285</v>
      </c>
    </row>
    <row r="233" spans="1:41" ht="14.4" x14ac:dyDescent="0.3">
      <c r="A233" t="s">
        <v>5350</v>
      </c>
      <c r="B233" t="s">
        <v>232</v>
      </c>
      <c r="C233" t="s">
        <v>5657</v>
      </c>
      <c r="D233" t="s">
        <v>5658</v>
      </c>
      <c r="E233">
        <v>40855</v>
      </c>
      <c r="F233" s="1">
        <v>5216948</v>
      </c>
      <c r="G233" s="1">
        <v>546905</v>
      </c>
      <c r="H233">
        <v>160599</v>
      </c>
      <c r="I233">
        <v>464595</v>
      </c>
      <c r="J233" t="s">
        <v>2956</v>
      </c>
      <c r="K233" t="s">
        <v>5353</v>
      </c>
      <c r="L233">
        <v>36404224</v>
      </c>
      <c r="M233" t="s">
        <v>641</v>
      </c>
      <c r="N233">
        <v>2</v>
      </c>
      <c r="O233" t="s">
        <v>238</v>
      </c>
      <c r="P233">
        <v>43200</v>
      </c>
      <c r="Q233">
        <v>351</v>
      </c>
      <c r="R233" t="s">
        <v>65</v>
      </c>
      <c r="S233" s="14" t="s">
        <v>360</v>
      </c>
      <c r="T233" s="14" t="s">
        <v>5458</v>
      </c>
      <c r="U233" s="14" t="s">
        <v>5458</v>
      </c>
      <c r="V233">
        <v>89</v>
      </c>
      <c r="W233">
        <v>189</v>
      </c>
      <c r="X233" s="14" t="s">
        <v>5458</v>
      </c>
      <c r="Y233" s="2">
        <v>40085</v>
      </c>
      <c r="Z233">
        <v>255</v>
      </c>
      <c r="AA233">
        <v>248</v>
      </c>
      <c r="AB233" t="s">
        <v>5659</v>
      </c>
      <c r="AC233">
        <v>60</v>
      </c>
      <c r="AD233" s="3">
        <v>0.16666666666666666</v>
      </c>
      <c r="AE233" t="s">
        <v>5660</v>
      </c>
      <c r="AF233" t="s">
        <v>5661</v>
      </c>
      <c r="AG233" t="s">
        <v>64</v>
      </c>
      <c r="AH233" t="s">
        <v>5662</v>
      </c>
      <c r="AI233" t="s">
        <v>64</v>
      </c>
      <c r="AJ233" t="s">
        <v>64</v>
      </c>
      <c r="AK233">
        <v>1</v>
      </c>
      <c r="AL233" s="26" t="s">
        <v>469</v>
      </c>
      <c r="AM233" s="26">
        <v>2018</v>
      </c>
      <c r="AN233" s="26">
        <v>2018</v>
      </c>
      <c r="AO233" t="s">
        <v>285</v>
      </c>
    </row>
    <row r="234" spans="1:41" ht="14.4" x14ac:dyDescent="0.3">
      <c r="A234" t="s">
        <v>5350</v>
      </c>
      <c r="B234" t="s">
        <v>58</v>
      </c>
      <c r="C234" t="s">
        <v>5663</v>
      </c>
      <c r="D234" t="s">
        <v>5664</v>
      </c>
      <c r="E234">
        <v>40855</v>
      </c>
      <c r="F234" s="1">
        <v>5219585</v>
      </c>
      <c r="G234" s="1">
        <v>55056</v>
      </c>
      <c r="H234">
        <v>163095</v>
      </c>
      <c r="I234">
        <v>467532</v>
      </c>
      <c r="J234" t="s">
        <v>5665</v>
      </c>
      <c r="K234" t="s">
        <v>5353</v>
      </c>
      <c r="L234" t="s">
        <v>64</v>
      </c>
      <c r="M234" t="s">
        <v>64</v>
      </c>
      <c r="N234" t="s">
        <v>64</v>
      </c>
      <c r="O234" t="s">
        <v>64</v>
      </c>
      <c r="P234" t="s">
        <v>64</v>
      </c>
      <c r="Q234">
        <v>432</v>
      </c>
      <c r="R234" t="s">
        <v>65</v>
      </c>
      <c r="S234" s="14" t="s">
        <v>5666</v>
      </c>
      <c r="T234" s="14" t="s">
        <v>5667</v>
      </c>
      <c r="U234" s="14">
        <v>153</v>
      </c>
      <c r="V234">
        <v>137</v>
      </c>
      <c r="W234">
        <v>237</v>
      </c>
      <c r="X234" s="14">
        <v>153</v>
      </c>
      <c r="Y234" s="2">
        <v>40085</v>
      </c>
      <c r="Z234">
        <v>292</v>
      </c>
      <c r="AA234">
        <v>276</v>
      </c>
      <c r="AB234" t="s">
        <v>5668</v>
      </c>
      <c r="AC234">
        <v>60</v>
      </c>
      <c r="AD234" t="s">
        <v>64</v>
      </c>
      <c r="AE234" t="s">
        <v>5669</v>
      </c>
      <c r="AF234" t="s">
        <v>5670</v>
      </c>
      <c r="AG234" t="s">
        <v>64</v>
      </c>
      <c r="AH234" t="s">
        <v>5671</v>
      </c>
      <c r="AI234" t="s">
        <v>64</v>
      </c>
      <c r="AJ234" t="s">
        <v>5672</v>
      </c>
      <c r="AK234">
        <v>1</v>
      </c>
      <c r="AL234" s="26" t="s">
        <v>981</v>
      </c>
      <c r="AM234" s="27">
        <v>43770</v>
      </c>
      <c r="AN234" s="26">
        <v>2019</v>
      </c>
      <c r="AO234" t="s">
        <v>285</v>
      </c>
    </row>
    <row r="235" spans="1:41" ht="14.4" x14ac:dyDescent="0.3">
      <c r="A235" t="s">
        <v>5350</v>
      </c>
      <c r="B235" t="s">
        <v>58</v>
      </c>
      <c r="C235" t="s">
        <v>5673</v>
      </c>
      <c r="D235" t="s">
        <v>5674</v>
      </c>
      <c r="E235">
        <v>40855</v>
      </c>
      <c r="F235" s="1">
        <v>5219032</v>
      </c>
      <c r="G235" s="1">
        <v>550036</v>
      </c>
      <c r="H235">
        <v>162738</v>
      </c>
      <c r="I235">
        <v>466917</v>
      </c>
      <c r="J235" t="s">
        <v>2971</v>
      </c>
      <c r="K235" t="s">
        <v>5353</v>
      </c>
      <c r="L235" t="s">
        <v>64</v>
      </c>
      <c r="M235" t="s">
        <v>64</v>
      </c>
      <c r="N235" t="s">
        <v>64</v>
      </c>
      <c r="O235" t="s">
        <v>64</v>
      </c>
      <c r="P235" t="s">
        <v>64</v>
      </c>
      <c r="Q235">
        <v>413</v>
      </c>
      <c r="R235" t="s">
        <v>65</v>
      </c>
      <c r="S235" s="14" t="s">
        <v>5675</v>
      </c>
      <c r="T235" s="14" t="s">
        <v>5676</v>
      </c>
      <c r="U235" s="14">
        <v>212</v>
      </c>
      <c r="V235">
        <v>125</v>
      </c>
      <c r="W235">
        <v>225</v>
      </c>
      <c r="X235" s="14">
        <v>212</v>
      </c>
      <c r="Y235" s="2">
        <v>40085</v>
      </c>
      <c r="Z235">
        <v>285</v>
      </c>
      <c r="AA235">
        <v>0</v>
      </c>
      <c r="AB235" t="s">
        <v>5677</v>
      </c>
      <c r="AC235">
        <v>60</v>
      </c>
      <c r="AD235" t="s">
        <v>64</v>
      </c>
      <c r="AE235" t="s">
        <v>5678</v>
      </c>
      <c r="AF235" t="s">
        <v>5679</v>
      </c>
      <c r="AG235" t="s">
        <v>64</v>
      </c>
      <c r="AH235" t="s">
        <v>5680</v>
      </c>
      <c r="AI235" t="s">
        <v>64</v>
      </c>
      <c r="AJ235" t="s">
        <v>64</v>
      </c>
      <c r="AK235">
        <v>1</v>
      </c>
      <c r="AL235" s="26" t="s">
        <v>981</v>
      </c>
      <c r="AM235" s="27">
        <v>43922</v>
      </c>
      <c r="AN235" s="26">
        <v>2020</v>
      </c>
      <c r="AO235" t="s">
        <v>285</v>
      </c>
    </row>
    <row r="236" spans="1:41" ht="14.4" x14ac:dyDescent="0.3">
      <c r="A236" t="s">
        <v>5350</v>
      </c>
      <c r="B236" t="s">
        <v>232</v>
      </c>
      <c r="C236" t="s">
        <v>5691</v>
      </c>
      <c r="D236" t="s">
        <v>64</v>
      </c>
      <c r="E236" t="s">
        <v>64</v>
      </c>
      <c r="F236" s="1">
        <v>5219786</v>
      </c>
      <c r="G236" s="1">
        <v>557836</v>
      </c>
      <c r="H236">
        <v>168069</v>
      </c>
      <c r="I236">
        <v>467767</v>
      </c>
      <c r="J236" t="s">
        <v>5692</v>
      </c>
      <c r="K236" t="s">
        <v>5353</v>
      </c>
      <c r="L236">
        <v>40198938</v>
      </c>
      <c r="M236" t="s">
        <v>368</v>
      </c>
      <c r="N236">
        <v>6</v>
      </c>
      <c r="O236" t="s">
        <v>238</v>
      </c>
      <c r="P236">
        <v>43200</v>
      </c>
      <c r="Q236">
        <v>1344</v>
      </c>
      <c r="R236" t="s">
        <v>65</v>
      </c>
      <c r="S236" s="14">
        <v>1373</v>
      </c>
      <c r="T236" s="14">
        <v>1043</v>
      </c>
      <c r="U236" s="14">
        <v>1048</v>
      </c>
      <c r="V236">
        <v>1040</v>
      </c>
      <c r="W236">
        <v>1140</v>
      </c>
      <c r="X236" s="14">
        <v>1048</v>
      </c>
      <c r="Y236" s="2">
        <v>40085</v>
      </c>
      <c r="Z236">
        <v>340</v>
      </c>
      <c r="AA236">
        <v>325</v>
      </c>
      <c r="AB236" t="s">
        <v>5693</v>
      </c>
      <c r="AC236">
        <v>60</v>
      </c>
      <c r="AD236" s="3">
        <v>0.16666666666666666</v>
      </c>
      <c r="AE236" t="s">
        <v>64</v>
      </c>
      <c r="AF236" t="s">
        <v>64</v>
      </c>
      <c r="AG236" t="s">
        <v>64</v>
      </c>
      <c r="AH236" t="s">
        <v>5694</v>
      </c>
      <c r="AI236" t="s">
        <v>5695</v>
      </c>
      <c r="AJ236" t="s">
        <v>5696</v>
      </c>
      <c r="AK236">
        <v>1</v>
      </c>
      <c r="AL236" s="26"/>
      <c r="AM236" s="27">
        <v>41306</v>
      </c>
      <c r="AN236" s="26">
        <v>2013</v>
      </c>
      <c r="AO236" t="s">
        <v>72</v>
      </c>
    </row>
    <row r="237" spans="1:41" ht="14.4" x14ac:dyDescent="0.3">
      <c r="A237" t="s">
        <v>5350</v>
      </c>
      <c r="B237" t="s">
        <v>58</v>
      </c>
      <c r="C237" t="s">
        <v>5710</v>
      </c>
      <c r="D237" t="s">
        <v>5711</v>
      </c>
      <c r="E237">
        <v>40855</v>
      </c>
      <c r="F237" s="1">
        <v>5222733</v>
      </c>
      <c r="G237" s="1">
        <v>546441</v>
      </c>
      <c r="H237">
        <v>160275</v>
      </c>
      <c r="I237">
        <v>471031</v>
      </c>
      <c r="J237" t="s">
        <v>5712</v>
      </c>
      <c r="K237" t="s">
        <v>5353</v>
      </c>
      <c r="L237" t="s">
        <v>64</v>
      </c>
      <c r="M237" t="s">
        <v>64</v>
      </c>
      <c r="N237" t="s">
        <v>64</v>
      </c>
      <c r="O237" t="s">
        <v>64</v>
      </c>
      <c r="P237" t="s">
        <v>64</v>
      </c>
      <c r="Q237">
        <v>164</v>
      </c>
      <c r="R237" t="s">
        <v>65</v>
      </c>
      <c r="S237" s="14">
        <v>234</v>
      </c>
      <c r="T237" s="14" t="s">
        <v>5713</v>
      </c>
      <c r="U237" s="14">
        <v>-16</v>
      </c>
      <c r="V237">
        <v>-123</v>
      </c>
      <c r="W237">
        <v>-23</v>
      </c>
      <c r="X237" s="14">
        <v>-16</v>
      </c>
      <c r="Y237" s="2">
        <v>40085</v>
      </c>
      <c r="Z237">
        <v>363</v>
      </c>
      <c r="AA237">
        <v>0</v>
      </c>
      <c r="AB237" t="s">
        <v>5714</v>
      </c>
      <c r="AC237">
        <v>60</v>
      </c>
      <c r="AD237" t="s">
        <v>64</v>
      </c>
      <c r="AE237" t="s">
        <v>5715</v>
      </c>
      <c r="AF237" t="s">
        <v>64</v>
      </c>
      <c r="AG237" t="s">
        <v>64</v>
      </c>
      <c r="AH237" t="s">
        <v>5716</v>
      </c>
      <c r="AI237" t="s">
        <v>64</v>
      </c>
      <c r="AJ237" t="s">
        <v>64</v>
      </c>
      <c r="AK237">
        <v>1</v>
      </c>
      <c r="AL237" s="26"/>
      <c r="AM237" s="27">
        <v>42917</v>
      </c>
      <c r="AN237" s="26">
        <v>2017</v>
      </c>
      <c r="AO237" t="s">
        <v>72</v>
      </c>
    </row>
    <row r="238" spans="1:41" ht="14.4" x14ac:dyDescent="0.3">
      <c r="A238" t="s">
        <v>5350</v>
      </c>
      <c r="B238" t="s">
        <v>232</v>
      </c>
      <c r="C238" t="s">
        <v>5707</v>
      </c>
      <c r="D238" t="s">
        <v>5717</v>
      </c>
      <c r="E238">
        <v>40855</v>
      </c>
      <c r="F238" s="1">
        <v>5222077</v>
      </c>
      <c r="G238" s="1">
        <v>54648</v>
      </c>
      <c r="H238">
        <v>160302</v>
      </c>
      <c r="I238">
        <v>470301</v>
      </c>
      <c r="J238" t="s">
        <v>5708</v>
      </c>
      <c r="K238" t="s">
        <v>5353</v>
      </c>
      <c r="L238">
        <v>41082532</v>
      </c>
      <c r="M238" t="s">
        <v>368</v>
      </c>
      <c r="N238">
        <v>6</v>
      </c>
      <c r="O238" t="s">
        <v>238</v>
      </c>
      <c r="P238">
        <v>86400</v>
      </c>
      <c r="Q238" t="s">
        <v>5718</v>
      </c>
      <c r="R238" t="s">
        <v>65</v>
      </c>
      <c r="S238" s="14">
        <v>120</v>
      </c>
      <c r="T238" s="14">
        <v>-160</v>
      </c>
      <c r="U238" s="14">
        <v>-160</v>
      </c>
      <c r="V238">
        <v>-170</v>
      </c>
      <c r="W238">
        <v>-70</v>
      </c>
      <c r="X238" s="14">
        <v>-160</v>
      </c>
      <c r="Y238" s="2">
        <v>40085</v>
      </c>
      <c r="Z238">
        <v>290</v>
      </c>
      <c r="AA238">
        <v>280</v>
      </c>
      <c r="AB238" t="s">
        <v>5709</v>
      </c>
      <c r="AC238">
        <v>60</v>
      </c>
      <c r="AD238" s="3">
        <v>0.3347222222222222</v>
      </c>
      <c r="AE238" t="s">
        <v>5719</v>
      </c>
      <c r="AF238" t="s">
        <v>5720</v>
      </c>
      <c r="AG238" t="s">
        <v>64</v>
      </c>
      <c r="AH238" t="s">
        <v>5721</v>
      </c>
      <c r="AI238" t="s">
        <v>64</v>
      </c>
      <c r="AJ238" t="s">
        <v>64</v>
      </c>
      <c r="AK238">
        <v>1</v>
      </c>
      <c r="AL238" s="26"/>
      <c r="AM238" s="26" t="s">
        <v>220</v>
      </c>
      <c r="AN238" s="26">
        <v>2019</v>
      </c>
      <c r="AO238" t="s">
        <v>72</v>
      </c>
    </row>
    <row r="239" spans="1:41" ht="14.4" x14ac:dyDescent="0.3">
      <c r="A239" t="s">
        <v>2161</v>
      </c>
      <c r="B239" t="s">
        <v>2190</v>
      </c>
      <c r="C239" t="s">
        <v>2303</v>
      </c>
      <c r="D239" t="s">
        <v>2304</v>
      </c>
      <c r="E239" t="s">
        <v>64</v>
      </c>
      <c r="F239" s="1">
        <v>5216582</v>
      </c>
      <c r="G239" s="1">
        <v>560576</v>
      </c>
      <c r="H239">
        <v>169953</v>
      </c>
      <c r="I239">
        <v>464207</v>
      </c>
      <c r="J239" t="s">
        <v>2305</v>
      </c>
      <c r="K239" t="s">
        <v>2166</v>
      </c>
      <c r="L239" t="s">
        <v>64</v>
      </c>
      <c r="M239" t="s">
        <v>64</v>
      </c>
      <c r="N239" t="s">
        <v>64</v>
      </c>
      <c r="O239" t="s">
        <v>64</v>
      </c>
      <c r="P239" t="s">
        <v>64</v>
      </c>
      <c r="Q239">
        <v>1262</v>
      </c>
      <c r="R239" t="s">
        <v>65</v>
      </c>
      <c r="S239" s="14" t="s">
        <v>2306</v>
      </c>
      <c r="T239" s="14"/>
      <c r="U239" s="14">
        <v>959</v>
      </c>
      <c r="V239" t="s">
        <v>2307</v>
      </c>
      <c r="W239" t="s">
        <v>2308</v>
      </c>
      <c r="X239" s="14">
        <v>959</v>
      </c>
      <c r="Y239" s="2">
        <v>41153</v>
      </c>
      <c r="Z239">
        <v>315</v>
      </c>
      <c r="AA239">
        <v>0</v>
      </c>
      <c r="AC239">
        <v>360</v>
      </c>
      <c r="AD239" t="s">
        <v>64</v>
      </c>
      <c r="AE239" t="s">
        <v>2309</v>
      </c>
      <c r="AF239" t="s">
        <v>2310</v>
      </c>
      <c r="AG239" t="s">
        <v>64</v>
      </c>
      <c r="AH239" t="s">
        <v>2311</v>
      </c>
      <c r="AI239" t="s">
        <v>2312</v>
      </c>
      <c r="AJ239" t="s">
        <v>2313</v>
      </c>
      <c r="AK239">
        <v>0</v>
      </c>
      <c r="AL239" s="26" t="s">
        <v>981</v>
      </c>
      <c r="AM239" s="27">
        <v>43922</v>
      </c>
      <c r="AN239" s="26">
        <v>2020</v>
      </c>
      <c r="AO239" t="s">
        <v>285</v>
      </c>
    </row>
    <row r="240" spans="1:41" ht="14.4" x14ac:dyDescent="0.3">
      <c r="A240" t="s">
        <v>2161</v>
      </c>
      <c r="B240" t="s">
        <v>58</v>
      </c>
      <c r="C240" t="s">
        <v>2315</v>
      </c>
      <c r="D240" t="s">
        <v>2316</v>
      </c>
      <c r="E240" t="s">
        <v>2317</v>
      </c>
      <c r="F240" s="1">
        <v>5216464</v>
      </c>
      <c r="G240" s="1">
        <v>557626</v>
      </c>
      <c r="H240">
        <v>167935</v>
      </c>
      <c r="I240">
        <v>464070</v>
      </c>
      <c r="J240" t="s">
        <v>2318</v>
      </c>
      <c r="K240" t="s">
        <v>2166</v>
      </c>
      <c r="L240" t="s">
        <v>64</v>
      </c>
      <c r="M240" t="s">
        <v>64</v>
      </c>
      <c r="N240" t="s">
        <v>64</v>
      </c>
      <c r="O240" t="s">
        <v>64</v>
      </c>
      <c r="P240" t="s">
        <v>64</v>
      </c>
      <c r="Q240">
        <v>1067</v>
      </c>
      <c r="R240" t="s">
        <v>65</v>
      </c>
      <c r="S240" s="14" t="s">
        <v>2319</v>
      </c>
      <c r="T240" s="14">
        <v>694</v>
      </c>
      <c r="U240" s="14">
        <v>694</v>
      </c>
      <c r="V240" t="s">
        <v>2320</v>
      </c>
      <c r="W240" t="s">
        <v>2321</v>
      </c>
      <c r="X240" s="14">
        <v>694</v>
      </c>
      <c r="Y240" s="2">
        <v>41153</v>
      </c>
      <c r="Z240">
        <v>419</v>
      </c>
      <c r="AA240">
        <v>409</v>
      </c>
      <c r="AB240" t="s">
        <v>2322</v>
      </c>
      <c r="AC240">
        <v>60</v>
      </c>
      <c r="AD240" t="s">
        <v>64</v>
      </c>
      <c r="AE240" t="s">
        <v>64</v>
      </c>
      <c r="AF240" t="s">
        <v>2323</v>
      </c>
      <c r="AG240" t="s">
        <v>64</v>
      </c>
      <c r="AH240" t="s">
        <v>2324</v>
      </c>
      <c r="AI240" t="s">
        <v>2325</v>
      </c>
      <c r="AJ240" t="s">
        <v>2326</v>
      </c>
      <c r="AK240">
        <v>1</v>
      </c>
      <c r="AL240" s="26"/>
      <c r="AM240" s="27">
        <v>41306</v>
      </c>
      <c r="AN240" s="26">
        <v>2013</v>
      </c>
      <c r="AO240" t="s">
        <v>72</v>
      </c>
    </row>
    <row r="241" spans="1:41" ht="14.4" x14ac:dyDescent="0.3">
      <c r="A241" t="s">
        <v>2161</v>
      </c>
      <c r="B241" t="s">
        <v>2190</v>
      </c>
      <c r="C241" t="s">
        <v>2328</v>
      </c>
      <c r="D241" t="s">
        <v>2329</v>
      </c>
      <c r="E241" t="s">
        <v>64</v>
      </c>
      <c r="F241" s="1">
        <v>5216459</v>
      </c>
      <c r="G241" s="1">
        <v>552171</v>
      </c>
      <c r="H241">
        <v>164203</v>
      </c>
      <c r="I241">
        <v>464056</v>
      </c>
      <c r="J241" t="s">
        <v>2330</v>
      </c>
      <c r="K241" t="s">
        <v>2166</v>
      </c>
      <c r="L241" t="s">
        <v>64</v>
      </c>
      <c r="M241" t="s">
        <v>64</v>
      </c>
      <c r="N241" t="s">
        <v>64</v>
      </c>
      <c r="O241" t="s">
        <v>64</v>
      </c>
      <c r="P241" t="s">
        <v>64</v>
      </c>
      <c r="Q241">
        <v>613</v>
      </c>
      <c r="R241" t="s">
        <v>65</v>
      </c>
      <c r="S241" s="14" t="s">
        <v>2331</v>
      </c>
      <c r="T241" s="14"/>
      <c r="U241" s="14">
        <v>320</v>
      </c>
      <c r="V241" t="s">
        <v>2332</v>
      </c>
      <c r="W241" t="s">
        <v>2333</v>
      </c>
      <c r="X241" s="14">
        <v>320</v>
      </c>
      <c r="Y241" s="2">
        <v>41153</v>
      </c>
      <c r="Z241">
        <v>302</v>
      </c>
      <c r="AA241">
        <v>0</v>
      </c>
      <c r="AC241">
        <v>360</v>
      </c>
      <c r="AD241" t="s">
        <v>64</v>
      </c>
      <c r="AE241" t="s">
        <v>2334</v>
      </c>
      <c r="AF241" t="s">
        <v>2335</v>
      </c>
      <c r="AG241" t="s">
        <v>64</v>
      </c>
      <c r="AH241" t="s">
        <v>2336</v>
      </c>
      <c r="AI241" t="s">
        <v>2337</v>
      </c>
      <c r="AJ241" t="s">
        <v>2338</v>
      </c>
      <c r="AK241">
        <v>0</v>
      </c>
      <c r="AL241" s="26"/>
      <c r="AM241" s="27">
        <v>43770</v>
      </c>
      <c r="AN241" s="26">
        <v>2019</v>
      </c>
      <c r="AO241" t="s">
        <v>285</v>
      </c>
    </row>
    <row r="242" spans="1:41" ht="14.4" x14ac:dyDescent="0.3">
      <c r="A242" t="s">
        <v>2161</v>
      </c>
      <c r="B242" t="s">
        <v>2190</v>
      </c>
      <c r="C242" t="s">
        <v>2340</v>
      </c>
      <c r="D242" t="s">
        <v>2341</v>
      </c>
      <c r="E242" t="s">
        <v>64</v>
      </c>
      <c r="F242" s="1">
        <v>5216607</v>
      </c>
      <c r="G242" s="1">
        <v>552047</v>
      </c>
      <c r="H242">
        <v>164118</v>
      </c>
      <c r="I242">
        <v>464221</v>
      </c>
      <c r="J242" t="s">
        <v>2342</v>
      </c>
      <c r="K242" t="s">
        <v>2166</v>
      </c>
      <c r="L242" t="s">
        <v>64</v>
      </c>
      <c r="M242" t="s">
        <v>64</v>
      </c>
      <c r="N242" t="s">
        <v>64</v>
      </c>
      <c r="O242" t="s">
        <v>64</v>
      </c>
      <c r="P242" t="s">
        <v>64</v>
      </c>
      <c r="Q242">
        <v>571</v>
      </c>
      <c r="R242" t="s">
        <v>65</v>
      </c>
      <c r="S242" s="14" t="s">
        <v>2343</v>
      </c>
      <c r="T242" s="14"/>
      <c r="U242" s="14">
        <v>279</v>
      </c>
      <c r="V242" t="s">
        <v>2344</v>
      </c>
      <c r="W242" t="s">
        <v>2345</v>
      </c>
      <c r="X242" s="14">
        <v>279</v>
      </c>
      <c r="Y242" s="2">
        <v>41153</v>
      </c>
      <c r="Z242">
        <v>301</v>
      </c>
      <c r="AA242">
        <v>0</v>
      </c>
      <c r="AC242">
        <v>360</v>
      </c>
      <c r="AD242" t="s">
        <v>64</v>
      </c>
      <c r="AE242" t="s">
        <v>2346</v>
      </c>
      <c r="AF242" t="s">
        <v>2347</v>
      </c>
      <c r="AG242" t="s">
        <v>64</v>
      </c>
      <c r="AH242" t="s">
        <v>2348</v>
      </c>
      <c r="AI242" t="s">
        <v>2349</v>
      </c>
      <c r="AJ242" t="s">
        <v>2350</v>
      </c>
      <c r="AK242">
        <v>0</v>
      </c>
      <c r="AL242" s="26"/>
      <c r="AM242" s="27">
        <v>43800</v>
      </c>
      <c r="AN242" s="26">
        <v>2019</v>
      </c>
      <c r="AO242" t="s">
        <v>285</v>
      </c>
    </row>
    <row r="243" spans="1:41" ht="14.4" x14ac:dyDescent="0.3">
      <c r="A243" t="s">
        <v>2161</v>
      </c>
      <c r="B243" t="s">
        <v>58</v>
      </c>
      <c r="C243" t="s">
        <v>2352</v>
      </c>
      <c r="D243" t="s">
        <v>2353</v>
      </c>
      <c r="E243" t="s">
        <v>2354</v>
      </c>
      <c r="F243" s="1">
        <v>5216412</v>
      </c>
      <c r="G243" s="1">
        <v>551488</v>
      </c>
      <c r="H243">
        <v>163736</v>
      </c>
      <c r="I243">
        <v>464003</v>
      </c>
      <c r="J243" t="s">
        <v>2355</v>
      </c>
      <c r="K243" t="s">
        <v>2166</v>
      </c>
      <c r="L243" t="s">
        <v>64</v>
      </c>
      <c r="M243" t="s">
        <v>64</v>
      </c>
      <c r="N243" t="s">
        <v>64</v>
      </c>
      <c r="O243" t="s">
        <v>64</v>
      </c>
      <c r="P243" t="s">
        <v>64</v>
      </c>
      <c r="Q243">
        <v>617</v>
      </c>
      <c r="R243" t="s">
        <v>65</v>
      </c>
      <c r="S243" s="14" t="s">
        <v>2356</v>
      </c>
      <c r="T243" s="14" t="s">
        <v>2357</v>
      </c>
      <c r="U243" s="14">
        <v>325</v>
      </c>
      <c r="V243" t="s">
        <v>2358</v>
      </c>
      <c r="W243" t="s">
        <v>2359</v>
      </c>
      <c r="X243" s="14">
        <v>325</v>
      </c>
      <c r="Y243" s="2">
        <v>41153</v>
      </c>
      <c r="Z243">
        <v>301</v>
      </c>
      <c r="AA243">
        <v>285</v>
      </c>
      <c r="AB243" t="s">
        <v>2360</v>
      </c>
      <c r="AC243">
        <v>60</v>
      </c>
      <c r="AD243" t="s">
        <v>64</v>
      </c>
      <c r="AE243" t="s">
        <v>2361</v>
      </c>
      <c r="AF243" t="s">
        <v>2362</v>
      </c>
      <c r="AG243" t="s">
        <v>64</v>
      </c>
      <c r="AH243" t="s">
        <v>2363</v>
      </c>
      <c r="AI243" t="s">
        <v>2364</v>
      </c>
      <c r="AJ243" t="s">
        <v>2365</v>
      </c>
      <c r="AK243">
        <v>1</v>
      </c>
      <c r="AL243" s="26"/>
      <c r="AM243" s="27">
        <v>43466</v>
      </c>
      <c r="AN243" s="26">
        <v>2019</v>
      </c>
      <c r="AO243" t="s">
        <v>285</v>
      </c>
    </row>
    <row r="244" spans="1:41" ht="14.4" x14ac:dyDescent="0.3">
      <c r="A244" t="s">
        <v>2161</v>
      </c>
      <c r="B244" t="s">
        <v>58</v>
      </c>
      <c r="C244" t="s">
        <v>2367</v>
      </c>
      <c r="D244" t="s">
        <v>2368</v>
      </c>
      <c r="E244" t="s">
        <v>2369</v>
      </c>
      <c r="F244" s="1">
        <v>5217653</v>
      </c>
      <c r="G244" s="1">
        <v>560142</v>
      </c>
      <c r="H244">
        <v>169652</v>
      </c>
      <c r="I244">
        <v>465398</v>
      </c>
      <c r="J244" t="s">
        <v>2370</v>
      </c>
      <c r="K244" t="s">
        <v>2166</v>
      </c>
      <c r="L244" t="s">
        <v>64</v>
      </c>
      <c r="M244" t="s">
        <v>64</v>
      </c>
      <c r="N244" t="s">
        <v>64</v>
      </c>
      <c r="O244" t="s">
        <v>64</v>
      </c>
      <c r="P244" t="s">
        <v>64</v>
      </c>
      <c r="Q244">
        <v>1266</v>
      </c>
      <c r="R244" t="s">
        <v>65</v>
      </c>
      <c r="S244" s="14">
        <v>1257</v>
      </c>
      <c r="T244" s="14"/>
      <c r="U244" s="14">
        <v>871</v>
      </c>
      <c r="V244">
        <v>861</v>
      </c>
      <c r="W244">
        <v>961</v>
      </c>
      <c r="X244" s="14">
        <v>871</v>
      </c>
      <c r="Y244" s="2">
        <v>41153</v>
      </c>
      <c r="Z244">
        <v>396</v>
      </c>
      <c r="AA244">
        <v>0</v>
      </c>
      <c r="AB244" t="s">
        <v>2371</v>
      </c>
      <c r="AC244">
        <v>60</v>
      </c>
      <c r="AD244" t="s">
        <v>64</v>
      </c>
      <c r="AE244" t="s">
        <v>2372</v>
      </c>
      <c r="AF244" t="s">
        <v>2373</v>
      </c>
      <c r="AG244" t="s">
        <v>64</v>
      </c>
      <c r="AH244" t="s">
        <v>2374</v>
      </c>
      <c r="AI244" t="s">
        <v>64</v>
      </c>
      <c r="AJ244" t="s">
        <v>64</v>
      </c>
      <c r="AK244">
        <v>1</v>
      </c>
      <c r="AL244" s="26"/>
      <c r="AM244" s="27">
        <v>41306</v>
      </c>
      <c r="AN244" s="26">
        <v>2013</v>
      </c>
      <c r="AO244" t="s">
        <v>285</v>
      </c>
    </row>
    <row r="245" spans="1:41" ht="14.4" x14ac:dyDescent="0.3">
      <c r="A245" t="s">
        <v>2161</v>
      </c>
      <c r="B245" t="s">
        <v>58</v>
      </c>
      <c r="C245" t="s">
        <v>2376</v>
      </c>
      <c r="D245" t="s">
        <v>2377</v>
      </c>
      <c r="E245" t="s">
        <v>2378</v>
      </c>
      <c r="F245" s="1">
        <v>5217907</v>
      </c>
      <c r="G245" s="1">
        <v>550694</v>
      </c>
      <c r="H245">
        <v>163190</v>
      </c>
      <c r="I245">
        <v>465665</v>
      </c>
      <c r="J245" t="s">
        <v>2379</v>
      </c>
      <c r="K245" t="s">
        <v>2166</v>
      </c>
      <c r="L245" t="s">
        <v>64</v>
      </c>
      <c r="M245" t="s">
        <v>64</v>
      </c>
      <c r="N245" t="s">
        <v>64</v>
      </c>
      <c r="O245" t="s">
        <v>64</v>
      </c>
      <c r="P245" t="s">
        <v>64</v>
      </c>
      <c r="Q245">
        <v>477</v>
      </c>
      <c r="R245" t="s">
        <v>65</v>
      </c>
      <c r="S245" s="14" t="s">
        <v>2380</v>
      </c>
      <c r="T245" s="14" t="s">
        <v>2381</v>
      </c>
      <c r="U245" s="14">
        <v>192</v>
      </c>
      <c r="V245" t="s">
        <v>2382</v>
      </c>
      <c r="W245" t="s">
        <v>2383</v>
      </c>
      <c r="X245" s="14">
        <v>192</v>
      </c>
      <c r="Y245" s="2">
        <v>41153</v>
      </c>
      <c r="Z245">
        <v>290</v>
      </c>
      <c r="AA245">
        <v>272</v>
      </c>
      <c r="AB245" t="s">
        <v>2384</v>
      </c>
      <c r="AC245">
        <v>60</v>
      </c>
      <c r="AD245" t="s">
        <v>64</v>
      </c>
      <c r="AE245" t="s">
        <v>2385</v>
      </c>
      <c r="AF245" t="s">
        <v>2386</v>
      </c>
      <c r="AG245" t="s">
        <v>64</v>
      </c>
      <c r="AH245" t="s">
        <v>2387</v>
      </c>
      <c r="AI245" t="s">
        <v>2388</v>
      </c>
      <c r="AJ245" t="s">
        <v>2389</v>
      </c>
      <c r="AK245">
        <v>1</v>
      </c>
      <c r="AL245" s="27">
        <v>44166</v>
      </c>
      <c r="AM245" s="27">
        <v>44743</v>
      </c>
      <c r="AN245" s="26">
        <v>2022</v>
      </c>
      <c r="AO245" t="s">
        <v>285</v>
      </c>
    </row>
    <row r="246" spans="1:41" ht="14.4" x14ac:dyDescent="0.3">
      <c r="A246" t="s">
        <v>2161</v>
      </c>
      <c r="B246" t="s">
        <v>2190</v>
      </c>
      <c r="C246" t="s">
        <v>2391</v>
      </c>
      <c r="D246" t="s">
        <v>2392</v>
      </c>
      <c r="E246" t="s">
        <v>64</v>
      </c>
      <c r="F246" s="1">
        <v>5218054</v>
      </c>
      <c r="G246" s="1">
        <v>550129</v>
      </c>
      <c r="H246">
        <v>162803</v>
      </c>
      <c r="I246">
        <v>465828</v>
      </c>
      <c r="J246" t="s">
        <v>2393</v>
      </c>
      <c r="K246" t="s">
        <v>2166</v>
      </c>
      <c r="L246" t="s">
        <v>64</v>
      </c>
      <c r="M246" t="s">
        <v>64</v>
      </c>
      <c r="N246" t="s">
        <v>64</v>
      </c>
      <c r="O246" t="s">
        <v>64</v>
      </c>
      <c r="P246" t="s">
        <v>64</v>
      </c>
      <c r="Q246">
        <v>438</v>
      </c>
      <c r="R246" t="s">
        <v>65</v>
      </c>
      <c r="S246" s="14" t="s">
        <v>2394</v>
      </c>
      <c r="T246" s="14"/>
      <c r="U246" s="14">
        <v>194</v>
      </c>
      <c r="V246" t="s">
        <v>2395</v>
      </c>
      <c r="W246" t="s">
        <v>2396</v>
      </c>
      <c r="X246" s="14">
        <v>194</v>
      </c>
      <c r="Y246" s="2">
        <v>41153</v>
      </c>
      <c r="Z246">
        <v>253</v>
      </c>
      <c r="AA246">
        <v>0</v>
      </c>
      <c r="AC246">
        <v>360</v>
      </c>
      <c r="AD246" t="s">
        <v>64</v>
      </c>
      <c r="AE246" t="s">
        <v>2397</v>
      </c>
      <c r="AF246" t="s">
        <v>2398</v>
      </c>
      <c r="AG246" t="s">
        <v>64</v>
      </c>
      <c r="AH246" t="s">
        <v>2399</v>
      </c>
      <c r="AI246" t="s">
        <v>2400</v>
      </c>
      <c r="AJ246" t="s">
        <v>2401</v>
      </c>
      <c r="AK246">
        <v>0</v>
      </c>
      <c r="AL246" s="26"/>
      <c r="AM246" s="27">
        <v>42767</v>
      </c>
      <c r="AN246" s="26">
        <v>2017</v>
      </c>
      <c r="AO246" t="s">
        <v>285</v>
      </c>
    </row>
    <row r="247" spans="1:41" ht="14.4" x14ac:dyDescent="0.3">
      <c r="A247" t="s">
        <v>2161</v>
      </c>
      <c r="B247" t="s">
        <v>58</v>
      </c>
      <c r="C247" t="s">
        <v>2403</v>
      </c>
      <c r="D247" t="s">
        <v>2404</v>
      </c>
      <c r="E247" t="s">
        <v>2405</v>
      </c>
      <c r="F247" s="1">
        <v>5217987</v>
      </c>
      <c r="G247" s="1">
        <v>560552</v>
      </c>
      <c r="H247">
        <v>169932</v>
      </c>
      <c r="I247">
        <v>465770</v>
      </c>
      <c r="J247" t="s">
        <v>2406</v>
      </c>
      <c r="K247" t="s">
        <v>2166</v>
      </c>
      <c r="L247" t="s">
        <v>64</v>
      </c>
      <c r="M247" t="s">
        <v>64</v>
      </c>
      <c r="N247" t="s">
        <v>64</v>
      </c>
      <c r="O247" t="s">
        <v>64</v>
      </c>
      <c r="P247" t="s">
        <v>64</v>
      </c>
      <c r="Q247">
        <v>1315</v>
      </c>
      <c r="R247" t="s">
        <v>65</v>
      </c>
      <c r="S247" s="14" t="s">
        <v>2407</v>
      </c>
      <c r="T247" s="14" t="s">
        <v>2408</v>
      </c>
      <c r="U247" s="14">
        <v>1015</v>
      </c>
      <c r="V247" t="s">
        <v>2409</v>
      </c>
      <c r="W247" t="s">
        <v>2410</v>
      </c>
      <c r="X247" s="14">
        <v>1015</v>
      </c>
      <c r="Y247" s="2">
        <v>41242</v>
      </c>
      <c r="Z247">
        <v>302</v>
      </c>
      <c r="AA247">
        <v>0</v>
      </c>
      <c r="AB247" t="s">
        <v>2411</v>
      </c>
      <c r="AC247">
        <v>60</v>
      </c>
      <c r="AD247" t="s">
        <v>64</v>
      </c>
      <c r="AE247" t="s">
        <v>2412</v>
      </c>
      <c r="AF247" t="s">
        <v>2413</v>
      </c>
      <c r="AG247" t="s">
        <v>64</v>
      </c>
      <c r="AH247" t="s">
        <v>2414</v>
      </c>
      <c r="AI247" t="s">
        <v>2415</v>
      </c>
      <c r="AJ247" t="s">
        <v>2416</v>
      </c>
      <c r="AK247">
        <v>1</v>
      </c>
      <c r="AL247" s="26"/>
      <c r="AM247" s="27">
        <v>41306</v>
      </c>
      <c r="AN247" s="26">
        <v>2013</v>
      </c>
      <c r="AO247" t="s">
        <v>285</v>
      </c>
    </row>
    <row r="248" spans="1:41" ht="14.4" x14ac:dyDescent="0.3">
      <c r="A248" t="s">
        <v>2161</v>
      </c>
      <c r="B248" t="s">
        <v>2190</v>
      </c>
      <c r="C248" t="s">
        <v>2417</v>
      </c>
      <c r="D248" t="s">
        <v>2418</v>
      </c>
      <c r="E248" t="s">
        <v>64</v>
      </c>
      <c r="F248" s="1">
        <v>5218359</v>
      </c>
      <c r="G248" s="1">
        <v>56053</v>
      </c>
      <c r="H248">
        <v>169916</v>
      </c>
      <c r="I248">
        <v>466184</v>
      </c>
      <c r="J248" t="s">
        <v>2419</v>
      </c>
      <c r="K248" t="s">
        <v>2166</v>
      </c>
      <c r="L248" t="s">
        <v>64</v>
      </c>
      <c r="M248" t="s">
        <v>64</v>
      </c>
      <c r="N248" t="s">
        <v>64</v>
      </c>
      <c r="O248" t="s">
        <v>64</v>
      </c>
      <c r="P248" t="s">
        <v>64</v>
      </c>
      <c r="Q248">
        <v>1451</v>
      </c>
      <c r="R248" t="s">
        <v>65</v>
      </c>
      <c r="S248" s="14" t="s">
        <v>2420</v>
      </c>
      <c r="T248" s="14"/>
      <c r="U248" s="14">
        <v>1048</v>
      </c>
      <c r="V248" t="s">
        <v>2421</v>
      </c>
      <c r="W248" t="s">
        <v>2422</v>
      </c>
      <c r="X248" s="14">
        <v>1048</v>
      </c>
      <c r="Y248" s="2">
        <v>41242</v>
      </c>
      <c r="Z248">
        <v>413</v>
      </c>
      <c r="AA248">
        <v>0</v>
      </c>
      <c r="AC248">
        <v>360</v>
      </c>
      <c r="AD248" t="s">
        <v>64</v>
      </c>
      <c r="AE248" t="s">
        <v>2423</v>
      </c>
      <c r="AF248" t="s">
        <v>2424</v>
      </c>
      <c r="AG248" t="s">
        <v>64</v>
      </c>
      <c r="AH248" t="s">
        <v>2425</v>
      </c>
      <c r="AI248" t="s">
        <v>2426</v>
      </c>
      <c r="AJ248" t="s">
        <v>2427</v>
      </c>
      <c r="AK248">
        <v>0</v>
      </c>
      <c r="AL248" s="26"/>
      <c r="AM248" s="27">
        <v>44470</v>
      </c>
      <c r="AN248" s="26">
        <v>2021</v>
      </c>
      <c r="AO248" t="s">
        <v>285</v>
      </c>
    </row>
    <row r="249" spans="1:41" ht="14.4" x14ac:dyDescent="0.3">
      <c r="A249" t="s">
        <v>2161</v>
      </c>
      <c r="B249" t="s">
        <v>2190</v>
      </c>
      <c r="C249" t="s">
        <v>2429</v>
      </c>
      <c r="D249" t="s">
        <v>2430</v>
      </c>
      <c r="E249" t="s">
        <v>64</v>
      </c>
      <c r="F249" s="1">
        <v>5219332</v>
      </c>
      <c r="G249" s="1">
        <v>560741</v>
      </c>
      <c r="H249">
        <v>170057</v>
      </c>
      <c r="I249">
        <v>467267</v>
      </c>
      <c r="J249" t="s">
        <v>2071</v>
      </c>
      <c r="K249" t="s">
        <v>2166</v>
      </c>
      <c r="L249" t="s">
        <v>64</v>
      </c>
      <c r="M249" t="s">
        <v>64</v>
      </c>
      <c r="N249" t="s">
        <v>64</v>
      </c>
      <c r="O249" t="s">
        <v>64</v>
      </c>
      <c r="P249" t="s">
        <v>64</v>
      </c>
      <c r="Q249">
        <v>1419</v>
      </c>
      <c r="R249" t="s">
        <v>65</v>
      </c>
      <c r="S249" s="14" t="s">
        <v>2431</v>
      </c>
      <c r="T249" s="14"/>
      <c r="U249" s="14">
        <v>1051</v>
      </c>
      <c r="V249" t="s">
        <v>2432</v>
      </c>
      <c r="W249" t="s">
        <v>2433</v>
      </c>
      <c r="X249" s="14">
        <v>1051</v>
      </c>
      <c r="Y249" s="2">
        <v>41242</v>
      </c>
      <c r="Z249">
        <v>376</v>
      </c>
      <c r="AA249">
        <v>0</v>
      </c>
      <c r="AC249">
        <v>360</v>
      </c>
      <c r="AD249" t="s">
        <v>64</v>
      </c>
      <c r="AE249" t="s">
        <v>2434</v>
      </c>
      <c r="AF249" t="s">
        <v>2435</v>
      </c>
      <c r="AG249" t="s">
        <v>64</v>
      </c>
      <c r="AH249" t="s">
        <v>2436</v>
      </c>
      <c r="AI249" t="s">
        <v>2437</v>
      </c>
      <c r="AJ249" t="s">
        <v>2438</v>
      </c>
      <c r="AK249">
        <v>0</v>
      </c>
      <c r="AL249" s="26"/>
      <c r="AM249" s="27">
        <v>41306</v>
      </c>
      <c r="AN249" s="26">
        <v>2013</v>
      </c>
      <c r="AO249" t="s">
        <v>285</v>
      </c>
    </row>
    <row r="250" spans="1:41" ht="14.4" x14ac:dyDescent="0.3">
      <c r="A250" t="s">
        <v>5350</v>
      </c>
      <c r="B250" t="s">
        <v>58</v>
      </c>
      <c r="C250" t="s">
        <v>5722</v>
      </c>
      <c r="D250" t="s">
        <v>5723</v>
      </c>
      <c r="E250">
        <v>40855</v>
      </c>
      <c r="F250" s="1">
        <v>5219425</v>
      </c>
      <c r="G250" s="1">
        <v>546909</v>
      </c>
      <c r="H250">
        <v>160599</v>
      </c>
      <c r="I250">
        <v>467351</v>
      </c>
      <c r="J250" t="s">
        <v>5335</v>
      </c>
      <c r="K250" t="s">
        <v>5353</v>
      </c>
      <c r="L250" t="s">
        <v>64</v>
      </c>
      <c r="M250" t="s">
        <v>64</v>
      </c>
      <c r="N250" t="s">
        <v>64</v>
      </c>
      <c r="O250" t="s">
        <v>64</v>
      </c>
      <c r="P250" t="s">
        <v>64</v>
      </c>
      <c r="Q250">
        <v>351</v>
      </c>
      <c r="R250" t="s">
        <v>65</v>
      </c>
      <c r="S250" s="14">
        <v>343</v>
      </c>
      <c r="T250" s="14">
        <v>76</v>
      </c>
      <c r="U250" s="14">
        <v>82</v>
      </c>
      <c r="V250">
        <v>66</v>
      </c>
      <c r="W250">
        <v>166</v>
      </c>
      <c r="X250" s="14">
        <v>82</v>
      </c>
      <c r="Y250" s="2">
        <v>42313</v>
      </c>
      <c r="Z250">
        <v>267</v>
      </c>
      <c r="AA250">
        <v>0</v>
      </c>
      <c r="AB250" t="s">
        <v>5724</v>
      </c>
      <c r="AC250">
        <v>60</v>
      </c>
      <c r="AD250" t="s">
        <v>64</v>
      </c>
      <c r="AE250" t="s">
        <v>64</v>
      </c>
      <c r="AF250" t="s">
        <v>5725</v>
      </c>
      <c r="AG250" t="s">
        <v>64</v>
      </c>
      <c r="AH250" t="s">
        <v>5726</v>
      </c>
      <c r="AI250" t="s">
        <v>5727</v>
      </c>
      <c r="AJ250" t="s">
        <v>5728</v>
      </c>
      <c r="AK250">
        <v>1</v>
      </c>
      <c r="AL250" s="26"/>
      <c r="AM250" s="27">
        <v>42461</v>
      </c>
      <c r="AN250" s="26">
        <v>2016</v>
      </c>
      <c r="AO250" t="s">
        <v>285</v>
      </c>
    </row>
    <row r="251" spans="1:41" ht="14.4" x14ac:dyDescent="0.3">
      <c r="A251" t="s">
        <v>5350</v>
      </c>
      <c r="B251" t="s">
        <v>58</v>
      </c>
      <c r="C251" t="s">
        <v>5730</v>
      </c>
      <c r="D251" t="s">
        <v>5731</v>
      </c>
      <c r="E251">
        <v>40855</v>
      </c>
      <c r="F251" s="1">
        <v>5219398</v>
      </c>
      <c r="G251" s="1">
        <v>546909</v>
      </c>
      <c r="H251">
        <v>160599</v>
      </c>
      <c r="I251">
        <v>467320</v>
      </c>
      <c r="J251" t="s">
        <v>5349</v>
      </c>
      <c r="K251" t="s">
        <v>5353</v>
      </c>
      <c r="L251" t="s">
        <v>64</v>
      </c>
      <c r="M251" t="s">
        <v>64</v>
      </c>
      <c r="N251" t="s">
        <v>64</v>
      </c>
      <c r="O251" t="s">
        <v>64</v>
      </c>
      <c r="P251" t="s">
        <v>64</v>
      </c>
      <c r="Q251">
        <v>342</v>
      </c>
      <c r="R251" t="s">
        <v>65</v>
      </c>
      <c r="S251" s="14">
        <v>334</v>
      </c>
      <c r="T251" s="14">
        <v>82</v>
      </c>
      <c r="U251" s="14">
        <v>92</v>
      </c>
      <c r="V251">
        <v>73</v>
      </c>
      <c r="W251">
        <v>173</v>
      </c>
      <c r="X251" s="14">
        <v>92</v>
      </c>
      <c r="Y251" s="2">
        <v>42313</v>
      </c>
      <c r="Z251">
        <v>252</v>
      </c>
      <c r="AA251">
        <v>0</v>
      </c>
      <c r="AB251" t="s">
        <v>5732</v>
      </c>
      <c r="AC251">
        <v>60</v>
      </c>
      <c r="AD251" t="s">
        <v>64</v>
      </c>
      <c r="AE251" t="s">
        <v>64</v>
      </c>
      <c r="AF251" t="s">
        <v>5733</v>
      </c>
      <c r="AG251" t="s">
        <v>64</v>
      </c>
      <c r="AH251" t="s">
        <v>5734</v>
      </c>
      <c r="AI251" t="s">
        <v>5735</v>
      </c>
      <c r="AJ251" t="s">
        <v>5736</v>
      </c>
      <c r="AK251">
        <v>1</v>
      </c>
      <c r="AL251" s="26"/>
      <c r="AM251" s="27">
        <v>41306</v>
      </c>
      <c r="AN251" s="26">
        <v>2013</v>
      </c>
      <c r="AO251" t="s">
        <v>285</v>
      </c>
    </row>
    <row r="252" spans="1:41" ht="14.4" x14ac:dyDescent="0.3">
      <c r="A252" t="s">
        <v>2161</v>
      </c>
      <c r="B252" t="s">
        <v>2190</v>
      </c>
      <c r="C252" t="s">
        <v>2440</v>
      </c>
      <c r="D252" t="s">
        <v>2441</v>
      </c>
      <c r="E252" t="s">
        <v>64</v>
      </c>
      <c r="F252" s="1">
        <v>5215175</v>
      </c>
      <c r="G252" s="1">
        <v>566931</v>
      </c>
      <c r="H252">
        <v>174307</v>
      </c>
      <c r="I252">
        <v>462657</v>
      </c>
      <c r="J252" t="s">
        <v>2084</v>
      </c>
      <c r="K252" t="s">
        <v>2166</v>
      </c>
      <c r="L252" t="s">
        <v>64</v>
      </c>
      <c r="M252" t="s">
        <v>64</v>
      </c>
      <c r="N252" t="s">
        <v>64</v>
      </c>
      <c r="O252" t="s">
        <v>64</v>
      </c>
      <c r="P252" t="s">
        <v>64</v>
      </c>
      <c r="Q252">
        <v>1643</v>
      </c>
      <c r="R252" t="s">
        <v>65</v>
      </c>
      <c r="S252" s="14" t="s">
        <v>2442</v>
      </c>
      <c r="T252" s="14"/>
      <c r="U252" s="14">
        <v>1471</v>
      </c>
      <c r="V252" t="s">
        <v>2443</v>
      </c>
      <c r="W252" t="s">
        <v>2444</v>
      </c>
      <c r="X252" s="14">
        <v>1471</v>
      </c>
      <c r="Y252" s="2">
        <v>37047</v>
      </c>
      <c r="Z252">
        <v>212</v>
      </c>
      <c r="AA252">
        <v>0</v>
      </c>
      <c r="AC252">
        <v>360</v>
      </c>
      <c r="AD252" t="s">
        <v>64</v>
      </c>
      <c r="AE252" t="s">
        <v>2445</v>
      </c>
      <c r="AF252" t="s">
        <v>2446</v>
      </c>
      <c r="AG252" t="s">
        <v>64</v>
      </c>
      <c r="AH252" t="s">
        <v>64</v>
      </c>
      <c r="AI252" t="s">
        <v>64</v>
      </c>
      <c r="AJ252" t="s">
        <v>64</v>
      </c>
      <c r="AK252">
        <v>0</v>
      </c>
      <c r="AL252" s="26"/>
      <c r="AM252" s="27">
        <v>43800</v>
      </c>
      <c r="AN252" s="26">
        <v>2019</v>
      </c>
      <c r="AO252" t="s">
        <v>72</v>
      </c>
    </row>
    <row r="253" spans="1:41" ht="14.4" x14ac:dyDescent="0.3">
      <c r="A253" t="s">
        <v>2161</v>
      </c>
      <c r="B253" t="s">
        <v>2190</v>
      </c>
      <c r="C253" t="s">
        <v>2448</v>
      </c>
      <c r="D253" t="s">
        <v>2449</v>
      </c>
      <c r="E253" t="s">
        <v>64</v>
      </c>
      <c r="F253" s="1">
        <v>5218479</v>
      </c>
      <c r="G253" s="1">
        <v>568762</v>
      </c>
      <c r="H253">
        <v>175545</v>
      </c>
      <c r="I253">
        <v>466338</v>
      </c>
      <c r="J253" t="s">
        <v>2097</v>
      </c>
      <c r="K253" t="s">
        <v>2166</v>
      </c>
      <c r="L253" t="s">
        <v>64</v>
      </c>
      <c r="M253" t="s">
        <v>64</v>
      </c>
      <c r="N253" t="s">
        <v>64</v>
      </c>
      <c r="O253" t="s">
        <v>64</v>
      </c>
      <c r="P253" t="s">
        <v>64</v>
      </c>
      <c r="Q253">
        <v>1806</v>
      </c>
      <c r="R253" t="s">
        <v>65</v>
      </c>
      <c r="S253" s="14" t="s">
        <v>2450</v>
      </c>
      <c r="T253" s="14"/>
      <c r="U253" s="14">
        <v>1623</v>
      </c>
      <c r="V253" t="s">
        <v>2451</v>
      </c>
      <c r="W253" t="s">
        <v>2452</v>
      </c>
      <c r="X253" s="14">
        <v>1623</v>
      </c>
      <c r="Y253" s="2">
        <v>37047</v>
      </c>
      <c r="Z253">
        <v>201</v>
      </c>
      <c r="AA253">
        <v>0</v>
      </c>
      <c r="AC253">
        <v>360</v>
      </c>
      <c r="AD253" t="s">
        <v>64</v>
      </c>
      <c r="AE253" t="s">
        <v>2453</v>
      </c>
      <c r="AF253" t="s">
        <v>2454</v>
      </c>
      <c r="AG253" t="s">
        <v>64</v>
      </c>
      <c r="AH253" t="s">
        <v>64</v>
      </c>
      <c r="AI253" t="s">
        <v>64</v>
      </c>
      <c r="AJ253" t="s">
        <v>64</v>
      </c>
      <c r="AK253">
        <v>0</v>
      </c>
      <c r="AL253" s="26"/>
      <c r="AM253" s="27">
        <v>43770</v>
      </c>
      <c r="AN253" s="26">
        <v>2019</v>
      </c>
      <c r="AO253" t="s">
        <v>285</v>
      </c>
    </row>
    <row r="254" spans="1:41" ht="14.4" x14ac:dyDescent="0.3">
      <c r="A254" t="s">
        <v>2161</v>
      </c>
      <c r="B254" t="s">
        <v>2190</v>
      </c>
      <c r="C254" t="s">
        <v>2471</v>
      </c>
      <c r="D254" t="s">
        <v>2472</v>
      </c>
      <c r="E254" t="s">
        <v>64</v>
      </c>
      <c r="F254" s="1">
        <v>5216686</v>
      </c>
      <c r="G254" s="1">
        <v>561545</v>
      </c>
      <c r="H254">
        <v>170616</v>
      </c>
      <c r="I254">
        <v>464325</v>
      </c>
      <c r="J254" t="s">
        <v>2107</v>
      </c>
      <c r="K254" t="s">
        <v>2166</v>
      </c>
      <c r="L254" t="s">
        <v>64</v>
      </c>
      <c r="M254" t="s">
        <v>64</v>
      </c>
      <c r="N254" t="s">
        <v>64</v>
      </c>
      <c r="O254" t="s">
        <v>64</v>
      </c>
      <c r="P254" t="s">
        <v>64</v>
      </c>
      <c r="Q254">
        <v>1382</v>
      </c>
      <c r="R254" t="s">
        <v>65</v>
      </c>
      <c r="S254" s="14" t="s">
        <v>2473</v>
      </c>
      <c r="T254" s="14"/>
      <c r="U254" s="14">
        <v>1022</v>
      </c>
      <c r="V254" t="s">
        <v>2474</v>
      </c>
      <c r="W254" t="s">
        <v>2475</v>
      </c>
      <c r="X254" s="14">
        <v>1022</v>
      </c>
      <c r="Y254" s="2">
        <v>41153</v>
      </c>
      <c r="Z254">
        <v>410</v>
      </c>
      <c r="AA254">
        <v>0</v>
      </c>
      <c r="AC254">
        <v>360</v>
      </c>
      <c r="AD254" t="s">
        <v>64</v>
      </c>
      <c r="AE254" t="s">
        <v>2476</v>
      </c>
      <c r="AF254" t="s">
        <v>2477</v>
      </c>
      <c r="AG254" t="s">
        <v>64</v>
      </c>
      <c r="AH254" t="s">
        <v>2478</v>
      </c>
      <c r="AI254" t="s">
        <v>2479</v>
      </c>
      <c r="AJ254" t="s">
        <v>2480</v>
      </c>
      <c r="AK254">
        <v>0</v>
      </c>
      <c r="AL254" s="26"/>
      <c r="AM254" s="27">
        <v>42370</v>
      </c>
      <c r="AN254" s="26">
        <v>2016</v>
      </c>
      <c r="AO254" t="s">
        <v>72</v>
      </c>
    </row>
    <row r="255" spans="1:41" ht="14.4" x14ac:dyDescent="0.3">
      <c r="A255" t="s">
        <v>2161</v>
      </c>
      <c r="B255" t="s">
        <v>2190</v>
      </c>
      <c r="C255" t="s">
        <v>2482</v>
      </c>
      <c r="D255" t="s">
        <v>2483</v>
      </c>
      <c r="E255" t="s">
        <v>64</v>
      </c>
      <c r="F255" s="1">
        <v>5215116</v>
      </c>
      <c r="G255" s="1">
        <v>566577</v>
      </c>
      <c r="H255">
        <v>174065</v>
      </c>
      <c r="I255">
        <v>462590</v>
      </c>
      <c r="J255" t="s">
        <v>2118</v>
      </c>
      <c r="K255" t="s">
        <v>2166</v>
      </c>
      <c r="L255" t="s">
        <v>64</v>
      </c>
      <c r="M255" t="s">
        <v>64</v>
      </c>
      <c r="N255" t="s">
        <v>64</v>
      </c>
      <c r="O255" t="s">
        <v>64</v>
      </c>
      <c r="P255" t="s">
        <v>64</v>
      </c>
      <c r="Q255">
        <v>1617</v>
      </c>
      <c r="R255" t="s">
        <v>65</v>
      </c>
      <c r="S255" s="14" t="s">
        <v>2484</v>
      </c>
      <c r="T255" s="14"/>
      <c r="U255" s="14">
        <v>1325</v>
      </c>
      <c r="V255" t="s">
        <v>2485</v>
      </c>
      <c r="W255" t="s">
        <v>2486</v>
      </c>
      <c r="X255" s="14">
        <v>1325</v>
      </c>
      <c r="Y255" s="2">
        <v>41153</v>
      </c>
      <c r="Z255">
        <v>302</v>
      </c>
      <c r="AA255">
        <v>0</v>
      </c>
      <c r="AC255">
        <v>360</v>
      </c>
      <c r="AD255" t="s">
        <v>64</v>
      </c>
      <c r="AE255" t="s">
        <v>2487</v>
      </c>
      <c r="AF255" t="s">
        <v>2488</v>
      </c>
      <c r="AG255" t="s">
        <v>64</v>
      </c>
      <c r="AH255" t="s">
        <v>2489</v>
      </c>
      <c r="AI255" t="s">
        <v>2490</v>
      </c>
      <c r="AJ255" t="s">
        <v>2491</v>
      </c>
      <c r="AK255">
        <v>0</v>
      </c>
      <c r="AL255" s="26"/>
      <c r="AM255" s="26" t="s">
        <v>306</v>
      </c>
      <c r="AN255" s="26">
        <v>2013</v>
      </c>
      <c r="AO255" t="s">
        <v>285</v>
      </c>
    </row>
    <row r="256" spans="1:41" ht="14.4" x14ac:dyDescent="0.3">
      <c r="A256" t="s">
        <v>2161</v>
      </c>
      <c r="B256" t="s">
        <v>58</v>
      </c>
      <c r="C256" t="s">
        <v>2493</v>
      </c>
      <c r="D256" t="s">
        <v>2494</v>
      </c>
      <c r="E256" t="s">
        <v>2495</v>
      </c>
      <c r="F256" s="1">
        <v>5218619</v>
      </c>
      <c r="G256" s="1">
        <v>569216</v>
      </c>
      <c r="H256">
        <v>175855</v>
      </c>
      <c r="I256">
        <v>466495</v>
      </c>
      <c r="J256" t="s">
        <v>2130</v>
      </c>
      <c r="K256" t="s">
        <v>2166</v>
      </c>
      <c r="L256" t="s">
        <v>64</v>
      </c>
      <c r="M256" t="s">
        <v>64</v>
      </c>
      <c r="N256" t="s">
        <v>64</v>
      </c>
      <c r="O256" t="s">
        <v>64</v>
      </c>
      <c r="P256" t="s">
        <v>64</v>
      </c>
      <c r="Q256">
        <v>1927</v>
      </c>
      <c r="R256" t="s">
        <v>65</v>
      </c>
      <c r="S256" s="14" t="s">
        <v>2496</v>
      </c>
      <c r="T256" s="14" t="s">
        <v>2497</v>
      </c>
      <c r="U256" s="14">
        <v>1550</v>
      </c>
      <c r="V256" t="s">
        <v>2498</v>
      </c>
      <c r="W256" t="s">
        <v>2499</v>
      </c>
      <c r="X256" s="14">
        <v>1550</v>
      </c>
      <c r="Y256" s="2">
        <v>41153</v>
      </c>
      <c r="Z256">
        <v>394</v>
      </c>
      <c r="AA256">
        <v>0</v>
      </c>
      <c r="AB256" t="s">
        <v>2500</v>
      </c>
      <c r="AC256">
        <v>60</v>
      </c>
      <c r="AD256" t="s">
        <v>64</v>
      </c>
      <c r="AE256" t="s">
        <v>2501</v>
      </c>
      <c r="AF256" t="s">
        <v>2502</v>
      </c>
      <c r="AG256" t="s">
        <v>64</v>
      </c>
      <c r="AH256" t="s">
        <v>2503</v>
      </c>
      <c r="AI256" t="s">
        <v>2504</v>
      </c>
      <c r="AJ256" t="s">
        <v>2505</v>
      </c>
      <c r="AK256">
        <v>1</v>
      </c>
      <c r="AL256" s="26"/>
      <c r="AM256" s="27">
        <v>41306</v>
      </c>
      <c r="AN256" s="26">
        <v>2013</v>
      </c>
      <c r="AO256" t="s">
        <v>285</v>
      </c>
    </row>
    <row r="257" spans="1:41" ht="14.4" x14ac:dyDescent="0.3">
      <c r="A257" t="s">
        <v>2161</v>
      </c>
      <c r="B257" t="s">
        <v>2190</v>
      </c>
      <c r="C257" t="s">
        <v>2507</v>
      </c>
      <c r="D257" t="s">
        <v>2508</v>
      </c>
      <c r="E257" t="s">
        <v>64</v>
      </c>
      <c r="F257" s="1">
        <v>5218722</v>
      </c>
      <c r="G257" s="1">
        <v>560867</v>
      </c>
      <c r="H257">
        <v>170145</v>
      </c>
      <c r="I257">
        <v>466589</v>
      </c>
      <c r="J257" t="s">
        <v>2509</v>
      </c>
      <c r="K257" t="s">
        <v>2166</v>
      </c>
      <c r="L257" t="s">
        <v>64</v>
      </c>
      <c r="M257" t="s">
        <v>64</v>
      </c>
      <c r="N257" t="s">
        <v>64</v>
      </c>
      <c r="O257" t="s">
        <v>64</v>
      </c>
      <c r="P257" t="s">
        <v>64</v>
      </c>
      <c r="Q257">
        <v>1433</v>
      </c>
      <c r="R257" t="s">
        <v>65</v>
      </c>
      <c r="S257" s="14" t="s">
        <v>2510</v>
      </c>
      <c r="T257" s="14"/>
      <c r="U257" s="14">
        <v>1045</v>
      </c>
      <c r="V257" t="s">
        <v>2511</v>
      </c>
      <c r="W257" t="s">
        <v>2512</v>
      </c>
      <c r="X257" s="14">
        <v>1045</v>
      </c>
      <c r="Y257" s="2">
        <v>41153</v>
      </c>
      <c r="Z257">
        <v>396</v>
      </c>
      <c r="AA257">
        <v>0</v>
      </c>
      <c r="AC257">
        <v>360</v>
      </c>
      <c r="AD257" t="s">
        <v>64</v>
      </c>
      <c r="AE257" t="s">
        <v>2513</v>
      </c>
      <c r="AF257" t="s">
        <v>2514</v>
      </c>
      <c r="AG257" t="s">
        <v>64</v>
      </c>
      <c r="AH257" t="s">
        <v>2515</v>
      </c>
      <c r="AI257" t="s">
        <v>2516</v>
      </c>
      <c r="AJ257" t="s">
        <v>2517</v>
      </c>
      <c r="AK257">
        <v>0</v>
      </c>
      <c r="AL257" s="26"/>
      <c r="AM257" s="27">
        <v>43466</v>
      </c>
      <c r="AN257" s="26">
        <v>2019</v>
      </c>
      <c r="AO257" t="s">
        <v>285</v>
      </c>
    </row>
    <row r="258" spans="1:41" ht="14.4" x14ac:dyDescent="0.3">
      <c r="A258" t="s">
        <v>2161</v>
      </c>
      <c r="B258" t="s">
        <v>232</v>
      </c>
      <c r="C258" t="s">
        <v>2519</v>
      </c>
      <c r="D258" t="s">
        <v>2520</v>
      </c>
      <c r="E258" t="s">
        <v>2521</v>
      </c>
      <c r="F258" s="1">
        <v>5217651</v>
      </c>
      <c r="G258" s="1">
        <v>560829</v>
      </c>
      <c r="H258">
        <v>170122</v>
      </c>
      <c r="I258">
        <v>465397</v>
      </c>
      <c r="J258" t="s">
        <v>2522</v>
      </c>
      <c r="K258" t="s">
        <v>2166</v>
      </c>
      <c r="L258">
        <v>40198913</v>
      </c>
      <c r="M258" t="s">
        <v>368</v>
      </c>
      <c r="N258">
        <v>6</v>
      </c>
      <c r="O258" t="s">
        <v>238</v>
      </c>
      <c r="P258">
        <v>43200</v>
      </c>
      <c r="Q258">
        <v>1320</v>
      </c>
      <c r="R258" t="s">
        <v>65</v>
      </c>
      <c r="S258" s="14">
        <v>1305</v>
      </c>
      <c r="T258" s="14">
        <v>905</v>
      </c>
      <c r="U258" s="14">
        <v>915</v>
      </c>
      <c r="V258">
        <v>905</v>
      </c>
      <c r="W258">
        <v>1005</v>
      </c>
      <c r="X258" s="14">
        <v>915</v>
      </c>
      <c r="Y258" s="2">
        <v>41153</v>
      </c>
      <c r="Z258">
        <v>400</v>
      </c>
      <c r="AA258">
        <v>390</v>
      </c>
      <c r="AB258" t="s">
        <v>2523</v>
      </c>
      <c r="AC258">
        <v>60</v>
      </c>
      <c r="AD258" s="3">
        <v>0.16666666666666666</v>
      </c>
      <c r="AE258" t="s">
        <v>2524</v>
      </c>
      <c r="AF258" t="s">
        <v>2525</v>
      </c>
      <c r="AG258" t="s">
        <v>64</v>
      </c>
      <c r="AH258" t="s">
        <v>2526</v>
      </c>
      <c r="AI258" t="s">
        <v>64</v>
      </c>
      <c r="AJ258" t="s">
        <v>64</v>
      </c>
      <c r="AK258">
        <v>1</v>
      </c>
      <c r="AL258" s="27">
        <v>43374</v>
      </c>
      <c r="AM258" s="27">
        <v>42767</v>
      </c>
      <c r="AN258" s="26">
        <v>2017</v>
      </c>
      <c r="AO258" t="s">
        <v>285</v>
      </c>
    </row>
    <row r="259" spans="1:41" ht="14.4" x14ac:dyDescent="0.3">
      <c r="A259" t="s">
        <v>2161</v>
      </c>
      <c r="B259" t="s">
        <v>2190</v>
      </c>
      <c r="C259" t="s">
        <v>2528</v>
      </c>
      <c r="D259" t="s">
        <v>2529</v>
      </c>
      <c r="E259" t="s">
        <v>64</v>
      </c>
      <c r="F259" s="1">
        <v>521854</v>
      </c>
      <c r="G259" s="1">
        <v>561336</v>
      </c>
      <c r="H259">
        <v>170466</v>
      </c>
      <c r="I259">
        <v>466387</v>
      </c>
      <c r="J259" t="s">
        <v>2530</v>
      </c>
      <c r="K259" t="s">
        <v>2166</v>
      </c>
      <c r="L259" t="s">
        <v>64</v>
      </c>
      <c r="M259" t="s">
        <v>64</v>
      </c>
      <c r="N259" t="s">
        <v>64</v>
      </c>
      <c r="O259" t="s">
        <v>64</v>
      </c>
      <c r="P259" t="s">
        <v>64</v>
      </c>
      <c r="Q259">
        <v>1444</v>
      </c>
      <c r="R259" t="s">
        <v>65</v>
      </c>
      <c r="S259" s="14" t="s">
        <v>2531</v>
      </c>
      <c r="T259" s="14"/>
      <c r="U259" s="14">
        <v>1091</v>
      </c>
      <c r="V259" t="s">
        <v>2532</v>
      </c>
      <c r="W259" t="s">
        <v>2533</v>
      </c>
      <c r="X259" s="14">
        <v>1091</v>
      </c>
      <c r="Y259" s="2">
        <v>41242</v>
      </c>
      <c r="Z259">
        <v>363</v>
      </c>
      <c r="AA259">
        <v>0</v>
      </c>
      <c r="AC259">
        <v>360</v>
      </c>
      <c r="AD259" t="s">
        <v>64</v>
      </c>
      <c r="AE259" t="s">
        <v>2534</v>
      </c>
      <c r="AF259" t="s">
        <v>2535</v>
      </c>
      <c r="AG259" t="s">
        <v>64</v>
      </c>
      <c r="AH259" t="s">
        <v>2536</v>
      </c>
      <c r="AI259" t="s">
        <v>2537</v>
      </c>
      <c r="AJ259" t="s">
        <v>2538</v>
      </c>
      <c r="AK259">
        <v>0</v>
      </c>
      <c r="AL259" s="26"/>
      <c r="AM259" s="27">
        <v>43101</v>
      </c>
      <c r="AN259" s="26">
        <v>2018</v>
      </c>
      <c r="AO259" t="s">
        <v>285</v>
      </c>
    </row>
    <row r="260" spans="1:41" ht="14.4" x14ac:dyDescent="0.3">
      <c r="A260" t="s">
        <v>2161</v>
      </c>
      <c r="B260" t="s">
        <v>2190</v>
      </c>
      <c r="C260" t="s">
        <v>2540</v>
      </c>
      <c r="D260" t="s">
        <v>2541</v>
      </c>
      <c r="E260" t="s">
        <v>64</v>
      </c>
      <c r="F260" s="1">
        <v>5215394</v>
      </c>
      <c r="G260" s="1">
        <v>566814</v>
      </c>
      <c r="H260">
        <v>174226</v>
      </c>
      <c r="I260">
        <v>462900</v>
      </c>
      <c r="J260" t="s">
        <v>2542</v>
      </c>
      <c r="K260" t="s">
        <v>2166</v>
      </c>
      <c r="L260" t="s">
        <v>64</v>
      </c>
      <c r="M260" t="s">
        <v>64</v>
      </c>
      <c r="N260" t="s">
        <v>64</v>
      </c>
      <c r="O260" t="s">
        <v>64</v>
      </c>
      <c r="P260" t="s">
        <v>64</v>
      </c>
      <c r="Q260">
        <v>1768</v>
      </c>
      <c r="R260" t="s">
        <v>65</v>
      </c>
      <c r="S260" s="14" t="s">
        <v>2543</v>
      </c>
      <c r="T260" s="14"/>
      <c r="U260" s="14">
        <v>1338</v>
      </c>
      <c r="V260" t="s">
        <v>2544</v>
      </c>
      <c r="W260" t="s">
        <v>2545</v>
      </c>
      <c r="X260" s="14">
        <v>1338</v>
      </c>
      <c r="Y260" s="2">
        <v>41242</v>
      </c>
      <c r="Z260">
        <v>440</v>
      </c>
      <c r="AA260">
        <v>0</v>
      </c>
      <c r="AC260">
        <v>360</v>
      </c>
      <c r="AD260" t="s">
        <v>64</v>
      </c>
      <c r="AE260" t="s">
        <v>2546</v>
      </c>
      <c r="AF260" t="s">
        <v>2547</v>
      </c>
      <c r="AG260" t="s">
        <v>64</v>
      </c>
      <c r="AH260" t="s">
        <v>2548</v>
      </c>
      <c r="AI260" t="s">
        <v>2549</v>
      </c>
      <c r="AJ260" t="s">
        <v>2550</v>
      </c>
      <c r="AK260">
        <v>0</v>
      </c>
      <c r="AL260" s="26"/>
      <c r="AM260" s="26" t="s">
        <v>306</v>
      </c>
      <c r="AN260" s="26">
        <v>2013</v>
      </c>
      <c r="AO260" t="s">
        <v>285</v>
      </c>
    </row>
    <row r="261" spans="1:41" ht="14.4" x14ac:dyDescent="0.3">
      <c r="A261" t="s">
        <v>2161</v>
      </c>
      <c r="B261" t="s">
        <v>58</v>
      </c>
      <c r="C261" t="s">
        <v>2552</v>
      </c>
      <c r="D261" t="s">
        <v>64</v>
      </c>
      <c r="E261" t="s">
        <v>64</v>
      </c>
      <c r="F261" s="1">
        <v>5213468</v>
      </c>
      <c r="G261" s="1">
        <v>559963</v>
      </c>
      <c r="H261">
        <v>169544</v>
      </c>
      <c r="I261">
        <v>460741</v>
      </c>
      <c r="J261" t="s">
        <v>2553</v>
      </c>
      <c r="K261" t="s">
        <v>2166</v>
      </c>
      <c r="L261" t="s">
        <v>64</v>
      </c>
      <c r="M261" t="s">
        <v>64</v>
      </c>
      <c r="N261" t="s">
        <v>64</v>
      </c>
      <c r="O261" t="s">
        <v>64</v>
      </c>
      <c r="P261" t="s">
        <v>64</v>
      </c>
      <c r="Q261">
        <v>1009</v>
      </c>
      <c r="R261" t="s">
        <v>65</v>
      </c>
      <c r="S261" s="14" t="s">
        <v>2554</v>
      </c>
      <c r="T261" s="14">
        <v>810</v>
      </c>
      <c r="U261" s="14">
        <v>810</v>
      </c>
      <c r="V261" t="s">
        <v>2555</v>
      </c>
      <c r="W261" t="s">
        <v>2556</v>
      </c>
      <c r="X261" s="14">
        <v>810</v>
      </c>
      <c r="Y261" s="2">
        <v>35796</v>
      </c>
      <c r="Z261">
        <v>200</v>
      </c>
      <c r="AA261">
        <v>190</v>
      </c>
      <c r="AB261" t="s">
        <v>2557</v>
      </c>
      <c r="AC261">
        <v>60</v>
      </c>
      <c r="AD261" t="s">
        <v>64</v>
      </c>
      <c r="AE261" t="s">
        <v>2558</v>
      </c>
      <c r="AF261" t="s">
        <v>2559</v>
      </c>
      <c r="AG261" t="s">
        <v>64</v>
      </c>
      <c r="AH261" t="s">
        <v>64</v>
      </c>
      <c r="AI261" t="s">
        <v>64</v>
      </c>
      <c r="AJ261" t="s">
        <v>64</v>
      </c>
      <c r="AK261">
        <v>1</v>
      </c>
      <c r="AL261" s="26"/>
      <c r="AM261" s="27">
        <v>43344</v>
      </c>
      <c r="AN261" s="26">
        <v>2018</v>
      </c>
      <c r="AO261" t="s">
        <v>285</v>
      </c>
    </row>
    <row r="262" spans="1:41" ht="14.4" x14ac:dyDescent="0.3">
      <c r="A262" t="s">
        <v>2161</v>
      </c>
      <c r="B262" t="s">
        <v>58</v>
      </c>
      <c r="C262" t="s">
        <v>2561</v>
      </c>
      <c r="D262" t="s">
        <v>2562</v>
      </c>
      <c r="E262" t="s">
        <v>2563</v>
      </c>
      <c r="F262" s="1">
        <v>5212031</v>
      </c>
      <c r="G262" s="1">
        <v>55065</v>
      </c>
      <c r="H262">
        <v>163170</v>
      </c>
      <c r="I262">
        <v>459128</v>
      </c>
      <c r="J262" t="s">
        <v>2564</v>
      </c>
      <c r="K262" t="s">
        <v>2166</v>
      </c>
      <c r="L262" t="s">
        <v>64</v>
      </c>
      <c r="M262" t="s">
        <v>64</v>
      </c>
      <c r="N262" t="s">
        <v>64</v>
      </c>
      <c r="O262" t="s">
        <v>64</v>
      </c>
      <c r="P262" t="s">
        <v>64</v>
      </c>
      <c r="Q262">
        <v>610</v>
      </c>
      <c r="R262" t="s">
        <v>65</v>
      </c>
      <c r="S262" s="14" t="s">
        <v>2565</v>
      </c>
      <c r="T262" s="14"/>
      <c r="U262" s="14">
        <v>372</v>
      </c>
      <c r="V262">
        <v>355</v>
      </c>
      <c r="W262">
        <v>455</v>
      </c>
      <c r="X262" s="14">
        <v>372</v>
      </c>
      <c r="Y262" s="2">
        <v>37442</v>
      </c>
      <c r="Z262">
        <v>257</v>
      </c>
      <c r="AA262">
        <v>0</v>
      </c>
      <c r="AB262" t="s">
        <v>2566</v>
      </c>
      <c r="AC262">
        <v>60</v>
      </c>
      <c r="AD262" t="s">
        <v>64</v>
      </c>
      <c r="AE262" t="s">
        <v>64</v>
      </c>
      <c r="AF262" t="s">
        <v>2567</v>
      </c>
      <c r="AG262" t="s">
        <v>64</v>
      </c>
      <c r="AH262" t="s">
        <v>64</v>
      </c>
      <c r="AI262" t="s">
        <v>64</v>
      </c>
      <c r="AJ262" t="s">
        <v>64</v>
      </c>
      <c r="AK262">
        <v>1</v>
      </c>
      <c r="AL262" s="26"/>
      <c r="AM262" s="27">
        <v>43313</v>
      </c>
      <c r="AN262" s="26">
        <v>2018</v>
      </c>
      <c r="AO262" t="s">
        <v>285</v>
      </c>
    </row>
    <row r="263" spans="1:41" ht="14.4" x14ac:dyDescent="0.3">
      <c r="A263" t="s">
        <v>2161</v>
      </c>
      <c r="B263" t="s">
        <v>2190</v>
      </c>
      <c r="C263" t="s">
        <v>2569</v>
      </c>
      <c r="D263" t="s">
        <v>2570</v>
      </c>
      <c r="E263" t="s">
        <v>64</v>
      </c>
      <c r="F263" s="1">
        <v>5214855</v>
      </c>
      <c r="G263" s="1">
        <v>559052</v>
      </c>
      <c r="H263">
        <v>168916</v>
      </c>
      <c r="I263">
        <v>462283</v>
      </c>
      <c r="J263" t="s">
        <v>2571</v>
      </c>
      <c r="K263" t="s">
        <v>2166</v>
      </c>
      <c r="L263" t="s">
        <v>64</v>
      </c>
      <c r="M263" t="s">
        <v>64</v>
      </c>
      <c r="N263" t="s">
        <v>64</v>
      </c>
      <c r="O263" t="s">
        <v>64</v>
      </c>
      <c r="P263" t="s">
        <v>64</v>
      </c>
      <c r="Q263">
        <v>1082</v>
      </c>
      <c r="R263" t="s">
        <v>65</v>
      </c>
      <c r="S263" s="14" t="s">
        <v>2572</v>
      </c>
      <c r="T263" s="14"/>
      <c r="U263" s="14">
        <v>770</v>
      </c>
      <c r="V263" t="s">
        <v>2573</v>
      </c>
      <c r="W263" t="s">
        <v>2574</v>
      </c>
      <c r="X263" s="14">
        <v>770</v>
      </c>
      <c r="Y263" s="2">
        <v>37222</v>
      </c>
      <c r="Z263">
        <v>327</v>
      </c>
      <c r="AA263">
        <v>0</v>
      </c>
      <c r="AC263">
        <v>360</v>
      </c>
      <c r="AD263" t="s">
        <v>64</v>
      </c>
      <c r="AE263" t="s">
        <v>2575</v>
      </c>
      <c r="AF263" t="s">
        <v>2576</v>
      </c>
      <c r="AG263" t="s">
        <v>64</v>
      </c>
      <c r="AH263" t="s">
        <v>64</v>
      </c>
      <c r="AI263" t="s">
        <v>64</v>
      </c>
      <c r="AJ263" t="s">
        <v>64</v>
      </c>
      <c r="AK263">
        <v>0</v>
      </c>
      <c r="AL263" s="27">
        <v>43983</v>
      </c>
      <c r="AM263" s="26" t="s">
        <v>220</v>
      </c>
      <c r="AN263" s="26">
        <v>2019</v>
      </c>
      <c r="AO263" t="s">
        <v>285</v>
      </c>
    </row>
    <row r="264" spans="1:41" ht="14.4" x14ac:dyDescent="0.3">
      <c r="A264" t="s">
        <v>2161</v>
      </c>
      <c r="B264" t="s">
        <v>58</v>
      </c>
      <c r="C264" t="s">
        <v>2578</v>
      </c>
      <c r="D264" t="s">
        <v>2579</v>
      </c>
      <c r="E264" t="s">
        <v>2580</v>
      </c>
      <c r="F264" s="1">
        <v>5214511</v>
      </c>
      <c r="G264" s="1">
        <v>558641</v>
      </c>
      <c r="H264">
        <v>168636</v>
      </c>
      <c r="I264">
        <v>461899</v>
      </c>
      <c r="J264" t="s">
        <v>2581</v>
      </c>
      <c r="K264" t="s">
        <v>2166</v>
      </c>
      <c r="L264" t="s">
        <v>64</v>
      </c>
      <c r="M264" t="s">
        <v>64</v>
      </c>
      <c r="N264" t="s">
        <v>64</v>
      </c>
      <c r="O264" t="s">
        <v>64</v>
      </c>
      <c r="P264" t="s">
        <v>64</v>
      </c>
      <c r="Q264">
        <v>952</v>
      </c>
      <c r="R264" t="s">
        <v>65</v>
      </c>
      <c r="S264" s="14">
        <v>943</v>
      </c>
      <c r="T264" s="14"/>
      <c r="U264" s="14">
        <v>664</v>
      </c>
      <c r="V264">
        <v>658</v>
      </c>
      <c r="W264">
        <v>758</v>
      </c>
      <c r="X264" s="14">
        <v>664</v>
      </c>
      <c r="Y264" s="2">
        <v>37002</v>
      </c>
      <c r="Z264">
        <v>290</v>
      </c>
      <c r="AA264">
        <v>279</v>
      </c>
      <c r="AB264" t="s">
        <v>2582</v>
      </c>
      <c r="AC264">
        <v>60</v>
      </c>
      <c r="AD264" t="s">
        <v>64</v>
      </c>
      <c r="AE264" t="s">
        <v>2583</v>
      </c>
      <c r="AF264" t="s">
        <v>2584</v>
      </c>
      <c r="AG264" t="s">
        <v>64</v>
      </c>
      <c r="AH264" t="s">
        <v>2585</v>
      </c>
      <c r="AI264" t="s">
        <v>64</v>
      </c>
      <c r="AJ264" t="s">
        <v>64</v>
      </c>
      <c r="AK264">
        <v>1</v>
      </c>
      <c r="AL264" s="26"/>
      <c r="AM264" s="27">
        <v>43040</v>
      </c>
      <c r="AN264" s="26">
        <v>2017</v>
      </c>
      <c r="AO264" t="s">
        <v>285</v>
      </c>
    </row>
    <row r="265" spans="1:41" ht="14.4" x14ac:dyDescent="0.3">
      <c r="A265" t="s">
        <v>2161</v>
      </c>
      <c r="B265" t="s">
        <v>2190</v>
      </c>
      <c r="C265" t="s">
        <v>2587</v>
      </c>
      <c r="D265" t="s">
        <v>2588</v>
      </c>
      <c r="E265" t="s">
        <v>64</v>
      </c>
      <c r="F265" s="1">
        <v>5214134</v>
      </c>
      <c r="G265" s="1">
        <v>556782</v>
      </c>
      <c r="H265">
        <v>167364</v>
      </c>
      <c r="I265">
        <v>461476</v>
      </c>
      <c r="J265" t="s">
        <v>2589</v>
      </c>
      <c r="K265" t="s">
        <v>2166</v>
      </c>
      <c r="L265" t="s">
        <v>64</v>
      </c>
      <c r="M265" t="s">
        <v>64</v>
      </c>
      <c r="N265" t="s">
        <v>64</v>
      </c>
      <c r="O265" t="s">
        <v>64</v>
      </c>
      <c r="P265" t="s">
        <v>64</v>
      </c>
      <c r="Q265">
        <v>948</v>
      </c>
      <c r="R265" t="s">
        <v>65</v>
      </c>
      <c r="S265" s="14" t="s">
        <v>2590</v>
      </c>
      <c r="T265" s="14"/>
      <c r="U265" s="14">
        <v>765</v>
      </c>
      <c r="V265" t="s">
        <v>2591</v>
      </c>
      <c r="W265" t="s">
        <v>2592</v>
      </c>
      <c r="X265" s="14">
        <v>765</v>
      </c>
      <c r="Y265" s="2">
        <v>37047</v>
      </c>
      <c r="Z265">
        <v>199</v>
      </c>
      <c r="AA265">
        <v>0</v>
      </c>
      <c r="AC265">
        <v>360</v>
      </c>
      <c r="AD265" t="s">
        <v>64</v>
      </c>
      <c r="AE265" t="s">
        <v>2593</v>
      </c>
      <c r="AF265" t="s">
        <v>2594</v>
      </c>
      <c r="AG265" t="s">
        <v>64</v>
      </c>
      <c r="AH265" t="s">
        <v>64</v>
      </c>
      <c r="AI265" t="s">
        <v>64</v>
      </c>
      <c r="AJ265" t="s">
        <v>64</v>
      </c>
      <c r="AK265">
        <v>0</v>
      </c>
      <c r="AL265" s="27">
        <v>42826</v>
      </c>
      <c r="AM265" s="26" t="s">
        <v>306</v>
      </c>
      <c r="AN265" s="26">
        <v>2017</v>
      </c>
      <c r="AO265" t="s">
        <v>285</v>
      </c>
    </row>
    <row r="266" spans="1:41" ht="14.4" x14ac:dyDescent="0.3">
      <c r="A266" t="s">
        <v>2161</v>
      </c>
      <c r="B266" t="s">
        <v>58</v>
      </c>
      <c r="C266" t="s">
        <v>2596</v>
      </c>
      <c r="D266" t="s">
        <v>2597</v>
      </c>
      <c r="E266" t="s">
        <v>2598</v>
      </c>
      <c r="F266" s="1">
        <v>5213764</v>
      </c>
      <c r="G266" s="1">
        <v>557055</v>
      </c>
      <c r="H266">
        <v>167552</v>
      </c>
      <c r="I266">
        <v>461065</v>
      </c>
      <c r="J266" t="s">
        <v>2599</v>
      </c>
      <c r="K266" t="s">
        <v>2166</v>
      </c>
      <c r="L266" t="s">
        <v>64</v>
      </c>
      <c r="M266" t="s">
        <v>64</v>
      </c>
      <c r="N266" t="s">
        <v>64</v>
      </c>
      <c r="O266" t="s">
        <v>64</v>
      </c>
      <c r="P266" t="s">
        <v>64</v>
      </c>
      <c r="Q266">
        <v>957</v>
      </c>
      <c r="R266" t="s">
        <v>65</v>
      </c>
      <c r="S266" s="14" t="s">
        <v>2600</v>
      </c>
      <c r="T266" s="14">
        <v>763</v>
      </c>
      <c r="U266" s="14">
        <v>763</v>
      </c>
      <c r="V266" t="s">
        <v>2601</v>
      </c>
      <c r="W266" t="s">
        <v>2602</v>
      </c>
      <c r="X266" s="14">
        <v>763</v>
      </c>
      <c r="Y266" s="2">
        <v>35444</v>
      </c>
      <c r="Z266">
        <v>199</v>
      </c>
      <c r="AA266">
        <v>190</v>
      </c>
      <c r="AB266" t="s">
        <v>2603</v>
      </c>
      <c r="AC266">
        <v>60</v>
      </c>
      <c r="AD266" t="s">
        <v>64</v>
      </c>
      <c r="AE266" t="s">
        <v>2604</v>
      </c>
      <c r="AF266" t="s">
        <v>2605</v>
      </c>
      <c r="AG266" t="s">
        <v>64</v>
      </c>
      <c r="AH266" t="s">
        <v>64</v>
      </c>
      <c r="AI266" t="s">
        <v>64</v>
      </c>
      <c r="AJ266" t="s">
        <v>64</v>
      </c>
      <c r="AK266">
        <v>1</v>
      </c>
      <c r="AL266" s="26"/>
      <c r="AM266" s="27">
        <v>44075</v>
      </c>
      <c r="AN266" s="26">
        <v>2020</v>
      </c>
      <c r="AO266" t="s">
        <v>285</v>
      </c>
    </row>
    <row r="267" spans="1:41" ht="14.4" x14ac:dyDescent="0.3">
      <c r="A267" t="s">
        <v>2161</v>
      </c>
      <c r="B267" t="s">
        <v>58</v>
      </c>
      <c r="C267" t="s">
        <v>2607</v>
      </c>
      <c r="D267" t="s">
        <v>2608</v>
      </c>
      <c r="E267" t="s">
        <v>2609</v>
      </c>
      <c r="F267" s="1">
        <v>5213978</v>
      </c>
      <c r="G267" s="1">
        <v>557471</v>
      </c>
      <c r="H267">
        <v>167836</v>
      </c>
      <c r="I267">
        <v>461304</v>
      </c>
      <c r="J267" t="s">
        <v>2610</v>
      </c>
      <c r="K267" t="s">
        <v>2166</v>
      </c>
      <c r="L267" t="s">
        <v>64</v>
      </c>
      <c r="M267" t="s">
        <v>64</v>
      </c>
      <c r="N267" t="s">
        <v>64</v>
      </c>
      <c r="O267" t="s">
        <v>64</v>
      </c>
      <c r="P267" t="s">
        <v>64</v>
      </c>
      <c r="Q267">
        <v>961</v>
      </c>
      <c r="R267" t="s">
        <v>65</v>
      </c>
      <c r="S267" s="14" t="s">
        <v>2611</v>
      </c>
      <c r="T267" s="14"/>
      <c r="U267" s="14">
        <v>765</v>
      </c>
      <c r="V267" t="s">
        <v>2612</v>
      </c>
      <c r="W267" t="s">
        <v>2613</v>
      </c>
      <c r="X267" s="14">
        <v>765</v>
      </c>
      <c r="Y267" s="2">
        <v>35444</v>
      </c>
      <c r="Z267">
        <v>199</v>
      </c>
      <c r="AA267">
        <v>0</v>
      </c>
      <c r="AB267" t="s">
        <v>2614</v>
      </c>
      <c r="AC267">
        <v>60</v>
      </c>
      <c r="AD267" t="s">
        <v>64</v>
      </c>
      <c r="AE267" t="s">
        <v>2615</v>
      </c>
      <c r="AF267" t="s">
        <v>2616</v>
      </c>
      <c r="AG267" t="s">
        <v>64</v>
      </c>
      <c r="AH267" t="s">
        <v>64</v>
      </c>
      <c r="AI267" t="s">
        <v>64</v>
      </c>
      <c r="AJ267" t="s">
        <v>64</v>
      </c>
      <c r="AK267">
        <v>1</v>
      </c>
      <c r="AL267" s="26"/>
      <c r="AM267" s="27">
        <v>44075</v>
      </c>
      <c r="AN267" s="26">
        <v>2020</v>
      </c>
      <c r="AO267" t="s">
        <v>285</v>
      </c>
    </row>
    <row r="268" spans="1:41" ht="14.4" x14ac:dyDescent="0.3">
      <c r="A268" t="s">
        <v>2161</v>
      </c>
      <c r="B268" t="s">
        <v>58</v>
      </c>
      <c r="C268" t="s">
        <v>2618</v>
      </c>
      <c r="D268" t="s">
        <v>2619</v>
      </c>
      <c r="E268" t="s">
        <v>2620</v>
      </c>
      <c r="F268" s="1">
        <v>5213883</v>
      </c>
      <c r="G268" s="1">
        <v>557869</v>
      </c>
      <c r="H268">
        <v>168109</v>
      </c>
      <c r="I268">
        <v>461199</v>
      </c>
      <c r="J268" t="s">
        <v>2621</v>
      </c>
      <c r="K268" t="s">
        <v>2166</v>
      </c>
      <c r="L268" t="s">
        <v>64</v>
      </c>
      <c r="M268" t="s">
        <v>64</v>
      </c>
      <c r="N268" t="s">
        <v>64</v>
      </c>
      <c r="O268" t="s">
        <v>64</v>
      </c>
      <c r="P268" t="s">
        <v>64</v>
      </c>
      <c r="Q268">
        <v>967</v>
      </c>
      <c r="R268" t="s">
        <v>65</v>
      </c>
      <c r="S268" s="14">
        <v>955</v>
      </c>
      <c r="T268" s="14">
        <v>783</v>
      </c>
      <c r="U268" s="14">
        <v>677</v>
      </c>
      <c r="V268">
        <v>661</v>
      </c>
      <c r="W268">
        <v>761</v>
      </c>
      <c r="X268" s="14">
        <v>677</v>
      </c>
      <c r="Y268" s="2">
        <v>44363</v>
      </c>
      <c r="Z268">
        <v>293</v>
      </c>
      <c r="AA268">
        <v>278</v>
      </c>
      <c r="AB268" t="s">
        <v>2622</v>
      </c>
      <c r="AC268">
        <v>60</v>
      </c>
      <c r="AD268" t="s">
        <v>64</v>
      </c>
      <c r="AE268" t="s">
        <v>2623</v>
      </c>
      <c r="AF268" t="s">
        <v>2624</v>
      </c>
      <c r="AG268" t="s">
        <v>64</v>
      </c>
      <c r="AH268" t="s">
        <v>2625</v>
      </c>
      <c r="AI268" t="s">
        <v>64</v>
      </c>
      <c r="AJ268" t="s">
        <v>64</v>
      </c>
      <c r="AK268">
        <v>1</v>
      </c>
      <c r="AL268" s="26"/>
      <c r="AM268" s="27">
        <v>44075</v>
      </c>
      <c r="AN268" s="26">
        <v>2020</v>
      </c>
      <c r="AO268" t="s">
        <v>285</v>
      </c>
    </row>
    <row r="269" spans="1:41" ht="14.4" x14ac:dyDescent="0.3">
      <c r="A269" t="s">
        <v>2161</v>
      </c>
      <c r="B269" t="s">
        <v>2190</v>
      </c>
      <c r="C269" t="s">
        <v>2627</v>
      </c>
      <c r="D269" t="s">
        <v>2628</v>
      </c>
      <c r="E269" t="s">
        <v>64</v>
      </c>
      <c r="F269" s="1">
        <v>5214018</v>
      </c>
      <c r="G269" s="1">
        <v>558387</v>
      </c>
      <c r="H269">
        <v>168463</v>
      </c>
      <c r="I269">
        <v>461350</v>
      </c>
      <c r="J269" t="s">
        <v>2629</v>
      </c>
      <c r="K269" t="s">
        <v>2166</v>
      </c>
      <c r="L269" t="s">
        <v>64</v>
      </c>
      <c r="M269" t="s">
        <v>64</v>
      </c>
      <c r="N269" t="s">
        <v>64</v>
      </c>
      <c r="O269" t="s">
        <v>64</v>
      </c>
      <c r="P269" t="s">
        <v>64</v>
      </c>
      <c r="Q269">
        <v>952</v>
      </c>
      <c r="R269" t="s">
        <v>65</v>
      </c>
      <c r="S269" s="14" t="s">
        <v>2630</v>
      </c>
      <c r="T269" s="14"/>
      <c r="U269" s="14">
        <v>658</v>
      </c>
      <c r="V269" t="s">
        <v>2631</v>
      </c>
      <c r="W269" t="s">
        <v>2632</v>
      </c>
      <c r="X269" s="14">
        <v>658</v>
      </c>
      <c r="Y269" s="2">
        <v>37047</v>
      </c>
      <c r="Z269">
        <v>301</v>
      </c>
      <c r="AA269">
        <v>0</v>
      </c>
      <c r="AC269">
        <v>360</v>
      </c>
      <c r="AD269" t="s">
        <v>64</v>
      </c>
      <c r="AE269" t="s">
        <v>2633</v>
      </c>
      <c r="AF269" t="s">
        <v>2634</v>
      </c>
      <c r="AG269" t="s">
        <v>64</v>
      </c>
      <c r="AH269" t="s">
        <v>2635</v>
      </c>
      <c r="AI269" t="s">
        <v>2636</v>
      </c>
      <c r="AJ269" t="s">
        <v>2637</v>
      </c>
      <c r="AK269">
        <v>0</v>
      </c>
      <c r="AL269" s="26"/>
      <c r="AM269" s="27">
        <v>44075</v>
      </c>
      <c r="AN269" s="26">
        <v>2020</v>
      </c>
      <c r="AO269" t="s">
        <v>285</v>
      </c>
    </row>
    <row r="270" spans="1:41" ht="14.4" x14ac:dyDescent="0.3">
      <c r="A270" t="s">
        <v>2161</v>
      </c>
      <c r="B270" t="s">
        <v>2190</v>
      </c>
      <c r="C270" t="s">
        <v>2639</v>
      </c>
      <c r="D270" t="s">
        <v>2640</v>
      </c>
      <c r="E270" t="s">
        <v>64</v>
      </c>
      <c r="F270" s="1">
        <v>5214164</v>
      </c>
      <c r="G270" s="1">
        <v>558729</v>
      </c>
      <c r="H270">
        <v>168697</v>
      </c>
      <c r="I270">
        <v>461513</v>
      </c>
      <c r="J270" t="s">
        <v>2641</v>
      </c>
      <c r="K270" t="s">
        <v>2166</v>
      </c>
      <c r="L270" t="s">
        <v>64</v>
      </c>
      <c r="M270" t="s">
        <v>64</v>
      </c>
      <c r="N270" t="s">
        <v>64</v>
      </c>
      <c r="O270" t="s">
        <v>64</v>
      </c>
      <c r="P270" t="s">
        <v>64</v>
      </c>
      <c r="Q270">
        <v>918</v>
      </c>
      <c r="R270" t="s">
        <v>65</v>
      </c>
      <c r="S270" s="14" t="s">
        <v>2642</v>
      </c>
      <c r="T270" s="14"/>
      <c r="U270" s="14">
        <v>738</v>
      </c>
      <c r="V270" t="s">
        <v>2643</v>
      </c>
      <c r="W270" t="s">
        <v>2644</v>
      </c>
      <c r="X270" s="14">
        <v>738</v>
      </c>
      <c r="Y270" s="2">
        <v>37641</v>
      </c>
      <c r="Z270">
        <v>199</v>
      </c>
      <c r="AA270">
        <v>0</v>
      </c>
      <c r="AC270">
        <v>360</v>
      </c>
      <c r="AD270" t="s">
        <v>64</v>
      </c>
      <c r="AE270" t="s">
        <v>2645</v>
      </c>
      <c r="AF270" t="s">
        <v>2646</v>
      </c>
      <c r="AG270" t="s">
        <v>64</v>
      </c>
      <c r="AH270" t="s">
        <v>64</v>
      </c>
      <c r="AI270" t="s">
        <v>64</v>
      </c>
      <c r="AJ270" t="s">
        <v>64</v>
      </c>
      <c r="AK270">
        <v>0</v>
      </c>
      <c r="AL270" s="26"/>
      <c r="AM270" s="27">
        <v>44075</v>
      </c>
      <c r="AN270" s="26">
        <v>2020</v>
      </c>
      <c r="AO270" t="s">
        <v>285</v>
      </c>
    </row>
    <row r="271" spans="1:41" ht="14.4" x14ac:dyDescent="0.3">
      <c r="A271" t="s">
        <v>2161</v>
      </c>
      <c r="B271" t="s">
        <v>58</v>
      </c>
      <c r="C271" t="s">
        <v>2648</v>
      </c>
      <c r="D271" t="s">
        <v>2649</v>
      </c>
      <c r="E271" t="s">
        <v>2650</v>
      </c>
      <c r="F271" s="1">
        <v>5213505</v>
      </c>
      <c r="G271" s="1">
        <v>558123</v>
      </c>
      <c r="H271">
        <v>168284</v>
      </c>
      <c r="I271">
        <v>460779</v>
      </c>
      <c r="J271" t="s">
        <v>2651</v>
      </c>
      <c r="K271" t="s">
        <v>2166</v>
      </c>
      <c r="L271" t="s">
        <v>64</v>
      </c>
      <c r="M271" t="s">
        <v>64</v>
      </c>
      <c r="N271" t="s">
        <v>64</v>
      </c>
      <c r="O271" t="s">
        <v>64</v>
      </c>
      <c r="P271" t="s">
        <v>64</v>
      </c>
      <c r="Q271">
        <v>924</v>
      </c>
      <c r="R271" t="s">
        <v>65</v>
      </c>
      <c r="S271" s="14" t="s">
        <v>2652</v>
      </c>
      <c r="T271" s="14">
        <v>753</v>
      </c>
      <c r="U271" s="14">
        <v>753</v>
      </c>
      <c r="V271" t="s">
        <v>2653</v>
      </c>
      <c r="W271" t="s">
        <v>2654</v>
      </c>
      <c r="X271" s="14">
        <v>753</v>
      </c>
      <c r="Y271" s="2">
        <v>37337</v>
      </c>
      <c r="Z271">
        <v>189</v>
      </c>
      <c r="AA271">
        <v>165</v>
      </c>
      <c r="AB271" t="s">
        <v>2655</v>
      </c>
      <c r="AC271">
        <v>60</v>
      </c>
      <c r="AD271" t="s">
        <v>64</v>
      </c>
      <c r="AE271" t="s">
        <v>2656</v>
      </c>
      <c r="AF271" t="s">
        <v>2657</v>
      </c>
      <c r="AG271" t="s">
        <v>64</v>
      </c>
      <c r="AH271" t="s">
        <v>64</v>
      </c>
      <c r="AI271" t="s">
        <v>64</v>
      </c>
      <c r="AJ271" t="s">
        <v>64</v>
      </c>
      <c r="AK271">
        <v>1</v>
      </c>
      <c r="AL271" s="26"/>
      <c r="AM271" s="27">
        <v>44075</v>
      </c>
      <c r="AN271" s="26">
        <v>2020</v>
      </c>
      <c r="AO271" t="s">
        <v>285</v>
      </c>
    </row>
    <row r="272" spans="1:41" ht="14.4" x14ac:dyDescent="0.3">
      <c r="A272" t="s">
        <v>2161</v>
      </c>
      <c r="B272" t="s">
        <v>58</v>
      </c>
      <c r="C272" t="s">
        <v>2659</v>
      </c>
      <c r="D272" t="s">
        <v>2660</v>
      </c>
      <c r="E272" t="s">
        <v>2661</v>
      </c>
      <c r="F272" s="1">
        <v>5213658</v>
      </c>
      <c r="G272" s="1">
        <v>558273</v>
      </c>
      <c r="H272">
        <v>168386</v>
      </c>
      <c r="I272">
        <v>460949</v>
      </c>
      <c r="J272" t="s">
        <v>2662</v>
      </c>
      <c r="K272" t="s">
        <v>2166</v>
      </c>
      <c r="L272" t="s">
        <v>64</v>
      </c>
      <c r="M272" t="s">
        <v>64</v>
      </c>
      <c r="N272" t="s">
        <v>64</v>
      </c>
      <c r="O272" t="s">
        <v>64</v>
      </c>
      <c r="P272" t="s">
        <v>64</v>
      </c>
      <c r="Q272">
        <v>986</v>
      </c>
      <c r="R272" t="s">
        <v>65</v>
      </c>
      <c r="S272" s="14" t="s">
        <v>2663</v>
      </c>
      <c r="T272" s="14">
        <v>812</v>
      </c>
      <c r="U272" s="14">
        <v>812</v>
      </c>
      <c r="V272" t="s">
        <v>2664</v>
      </c>
      <c r="W272" t="s">
        <v>2665</v>
      </c>
      <c r="X272" s="14">
        <v>812</v>
      </c>
      <c r="Y272" s="2">
        <v>35444</v>
      </c>
      <c r="Z272">
        <v>191</v>
      </c>
      <c r="AA272">
        <v>180</v>
      </c>
      <c r="AB272" t="s">
        <v>2666</v>
      </c>
      <c r="AC272">
        <v>60</v>
      </c>
      <c r="AD272" t="s">
        <v>64</v>
      </c>
      <c r="AE272" t="s">
        <v>2667</v>
      </c>
      <c r="AF272" t="s">
        <v>2668</v>
      </c>
      <c r="AG272" t="s">
        <v>64</v>
      </c>
      <c r="AH272" t="s">
        <v>64</v>
      </c>
      <c r="AI272" t="s">
        <v>64</v>
      </c>
      <c r="AJ272" t="s">
        <v>64</v>
      </c>
      <c r="AK272">
        <v>1</v>
      </c>
      <c r="AL272" s="26"/>
      <c r="AM272" s="27">
        <v>44075</v>
      </c>
      <c r="AN272" s="26">
        <v>2020</v>
      </c>
      <c r="AO272" t="s">
        <v>285</v>
      </c>
    </row>
    <row r="273" spans="1:41" ht="14.4" x14ac:dyDescent="0.3">
      <c r="A273" t="s">
        <v>2161</v>
      </c>
      <c r="B273" t="s">
        <v>58</v>
      </c>
      <c r="C273" t="s">
        <v>2670</v>
      </c>
      <c r="D273" t="s">
        <v>2671</v>
      </c>
      <c r="E273" t="s">
        <v>2672</v>
      </c>
      <c r="F273" s="1">
        <v>5213722</v>
      </c>
      <c r="G273" s="1">
        <v>557925</v>
      </c>
      <c r="H273">
        <v>168148</v>
      </c>
      <c r="I273">
        <v>461020</v>
      </c>
      <c r="J273" t="s">
        <v>2673</v>
      </c>
      <c r="K273" t="s">
        <v>2166</v>
      </c>
      <c r="L273" t="s">
        <v>64</v>
      </c>
      <c r="M273" t="s">
        <v>64</v>
      </c>
      <c r="N273" t="s">
        <v>64</v>
      </c>
      <c r="O273" t="s">
        <v>64</v>
      </c>
      <c r="P273" t="s">
        <v>64</v>
      </c>
      <c r="Q273">
        <v>983</v>
      </c>
      <c r="R273" t="s">
        <v>65</v>
      </c>
      <c r="S273" s="14">
        <v>971</v>
      </c>
      <c r="T273" s="14">
        <v>878</v>
      </c>
      <c r="U273" s="14">
        <v>849</v>
      </c>
      <c r="V273">
        <v>839</v>
      </c>
      <c r="W273">
        <v>939</v>
      </c>
      <c r="X273" s="14">
        <v>849</v>
      </c>
      <c r="Y273" s="2">
        <v>35444</v>
      </c>
      <c r="Z273">
        <v>132</v>
      </c>
      <c r="AA273">
        <v>122</v>
      </c>
      <c r="AB273" t="s">
        <v>2674</v>
      </c>
      <c r="AC273">
        <v>60</v>
      </c>
      <c r="AD273" t="s">
        <v>64</v>
      </c>
      <c r="AE273" t="s">
        <v>2675</v>
      </c>
      <c r="AF273" t="s">
        <v>2676</v>
      </c>
      <c r="AG273" t="s">
        <v>64</v>
      </c>
      <c r="AH273" t="s">
        <v>64</v>
      </c>
      <c r="AI273" t="s">
        <v>64</v>
      </c>
      <c r="AJ273" t="s">
        <v>64</v>
      </c>
      <c r="AK273">
        <v>1</v>
      </c>
      <c r="AL273" s="26"/>
      <c r="AM273" s="27">
        <v>42461</v>
      </c>
      <c r="AN273" s="26">
        <v>2016</v>
      </c>
      <c r="AO273" t="s">
        <v>285</v>
      </c>
    </row>
    <row r="274" spans="1:41" ht="14.4" x14ac:dyDescent="0.3">
      <c r="A274" t="s">
        <v>2161</v>
      </c>
      <c r="B274" t="s">
        <v>58</v>
      </c>
      <c r="C274" t="s">
        <v>2678</v>
      </c>
      <c r="D274" t="s">
        <v>2679</v>
      </c>
      <c r="E274" t="s">
        <v>2680</v>
      </c>
      <c r="F274" s="1">
        <v>521267</v>
      </c>
      <c r="G274" s="1">
        <v>556592</v>
      </c>
      <c r="H274">
        <v>167238</v>
      </c>
      <c r="I274">
        <v>459847</v>
      </c>
      <c r="J274" t="s">
        <v>2681</v>
      </c>
      <c r="K274" t="s">
        <v>2166</v>
      </c>
      <c r="L274" t="s">
        <v>64</v>
      </c>
      <c r="M274" t="s">
        <v>64</v>
      </c>
      <c r="N274" t="s">
        <v>64</v>
      </c>
      <c r="O274" t="s">
        <v>64</v>
      </c>
      <c r="P274" t="s">
        <v>64</v>
      </c>
      <c r="Q274">
        <v>883</v>
      </c>
      <c r="R274" t="s">
        <v>65</v>
      </c>
      <c r="S274" s="14" t="s">
        <v>2682</v>
      </c>
      <c r="T274" s="14"/>
      <c r="U274" s="14">
        <v>560</v>
      </c>
      <c r="V274">
        <v>544</v>
      </c>
      <c r="W274">
        <v>644</v>
      </c>
      <c r="X274" s="14">
        <v>560</v>
      </c>
      <c r="Y274" s="2">
        <v>37641</v>
      </c>
      <c r="Z274">
        <v>336</v>
      </c>
      <c r="AA274">
        <v>0</v>
      </c>
      <c r="AB274" t="s">
        <v>2683</v>
      </c>
      <c r="AC274">
        <v>60</v>
      </c>
      <c r="AD274" t="s">
        <v>64</v>
      </c>
      <c r="AE274" t="s">
        <v>2684</v>
      </c>
      <c r="AF274" t="s">
        <v>2685</v>
      </c>
      <c r="AG274" t="s">
        <v>64</v>
      </c>
      <c r="AH274" t="s">
        <v>64</v>
      </c>
      <c r="AI274" t="s">
        <v>64</v>
      </c>
      <c r="AJ274" t="s">
        <v>64</v>
      </c>
      <c r="AK274">
        <v>1</v>
      </c>
      <c r="AL274" s="26"/>
      <c r="AM274" s="27">
        <v>43374</v>
      </c>
      <c r="AN274" s="26">
        <v>2018</v>
      </c>
      <c r="AO274" t="s">
        <v>285</v>
      </c>
    </row>
    <row r="275" spans="1:41" ht="14.4" x14ac:dyDescent="0.3">
      <c r="A275" t="s">
        <v>2161</v>
      </c>
      <c r="B275" t="s">
        <v>58</v>
      </c>
      <c r="C275" t="s">
        <v>2687</v>
      </c>
      <c r="D275" t="s">
        <v>2688</v>
      </c>
      <c r="E275" t="s">
        <v>2689</v>
      </c>
      <c r="F275" s="1">
        <v>5212721</v>
      </c>
      <c r="G275" s="1">
        <v>557309</v>
      </c>
      <c r="H275">
        <v>167729</v>
      </c>
      <c r="I275">
        <v>459905</v>
      </c>
      <c r="J275" t="s">
        <v>2690</v>
      </c>
      <c r="K275" t="s">
        <v>2166</v>
      </c>
      <c r="L275" t="s">
        <v>64</v>
      </c>
      <c r="M275" t="s">
        <v>64</v>
      </c>
      <c r="N275" t="s">
        <v>64</v>
      </c>
      <c r="O275" t="s">
        <v>64</v>
      </c>
      <c r="P275" t="s">
        <v>64</v>
      </c>
      <c r="Q275">
        <v>898</v>
      </c>
      <c r="R275" t="s">
        <v>65</v>
      </c>
      <c r="S275" s="14" t="s">
        <v>2691</v>
      </c>
      <c r="T275" s="14">
        <v>610</v>
      </c>
      <c r="U275" s="14">
        <v>610</v>
      </c>
      <c r="V275" t="s">
        <v>2692</v>
      </c>
      <c r="W275" t="s">
        <v>2693</v>
      </c>
      <c r="X275" s="14">
        <v>610</v>
      </c>
      <c r="Y275" s="2">
        <v>37641</v>
      </c>
      <c r="Z275">
        <v>290</v>
      </c>
      <c r="AA275">
        <v>280</v>
      </c>
      <c r="AB275" t="s">
        <v>2694</v>
      </c>
      <c r="AC275">
        <v>60</v>
      </c>
      <c r="AD275" t="s">
        <v>64</v>
      </c>
      <c r="AE275" t="s">
        <v>2695</v>
      </c>
      <c r="AF275" t="s">
        <v>2696</v>
      </c>
      <c r="AG275" t="s">
        <v>64</v>
      </c>
      <c r="AH275" t="s">
        <v>64</v>
      </c>
      <c r="AI275" t="s">
        <v>64</v>
      </c>
      <c r="AJ275" t="s">
        <v>64</v>
      </c>
      <c r="AK275">
        <v>1</v>
      </c>
      <c r="AL275" s="26"/>
      <c r="AM275" s="27">
        <v>43800</v>
      </c>
      <c r="AN275" s="26">
        <v>2019</v>
      </c>
      <c r="AO275" t="s">
        <v>285</v>
      </c>
    </row>
    <row r="276" spans="1:41" ht="14.4" x14ac:dyDescent="0.3">
      <c r="A276" t="s">
        <v>2161</v>
      </c>
      <c r="B276" t="s">
        <v>58</v>
      </c>
      <c r="C276" t="s">
        <v>2703</v>
      </c>
      <c r="D276" t="s">
        <v>2704</v>
      </c>
      <c r="E276" t="s">
        <v>2705</v>
      </c>
      <c r="F276" s="1">
        <v>5212724</v>
      </c>
      <c r="G276" s="1">
        <v>558756</v>
      </c>
      <c r="H276">
        <v>168720</v>
      </c>
      <c r="I276">
        <v>459911</v>
      </c>
      <c r="J276" t="s">
        <v>2706</v>
      </c>
      <c r="K276" t="s">
        <v>2166</v>
      </c>
      <c r="L276" t="s">
        <v>64</v>
      </c>
      <c r="M276" t="s">
        <v>64</v>
      </c>
      <c r="N276" t="s">
        <v>64</v>
      </c>
      <c r="O276" t="s">
        <v>64</v>
      </c>
      <c r="P276" t="s">
        <v>64</v>
      </c>
      <c r="Q276">
        <v>910</v>
      </c>
      <c r="R276" t="s">
        <v>65</v>
      </c>
      <c r="S276" s="14" t="s">
        <v>2707</v>
      </c>
      <c r="T276" s="14"/>
      <c r="U276" s="14">
        <v>540</v>
      </c>
      <c r="V276">
        <v>525</v>
      </c>
      <c r="W276">
        <v>625</v>
      </c>
      <c r="X276" s="14">
        <v>540</v>
      </c>
      <c r="Y276" s="2">
        <v>35444</v>
      </c>
      <c r="Z276">
        <v>380</v>
      </c>
      <c r="AA276">
        <v>0</v>
      </c>
      <c r="AB276" t="s">
        <v>2708</v>
      </c>
      <c r="AC276">
        <v>60</v>
      </c>
      <c r="AD276" t="s">
        <v>64</v>
      </c>
      <c r="AE276" t="s">
        <v>2709</v>
      </c>
      <c r="AF276" t="s">
        <v>2710</v>
      </c>
      <c r="AG276" t="s">
        <v>64</v>
      </c>
      <c r="AH276" t="s">
        <v>64</v>
      </c>
      <c r="AI276" t="s">
        <v>64</v>
      </c>
      <c r="AJ276" t="s">
        <v>64</v>
      </c>
      <c r="AK276">
        <v>1</v>
      </c>
      <c r="AL276" s="26"/>
      <c r="AM276" s="27">
        <v>43191</v>
      </c>
      <c r="AN276" s="26">
        <v>2018</v>
      </c>
      <c r="AO276" t="s">
        <v>285</v>
      </c>
    </row>
    <row r="277" spans="1:41" ht="14.4" x14ac:dyDescent="0.3">
      <c r="A277" t="s">
        <v>2161</v>
      </c>
      <c r="B277" t="s">
        <v>58</v>
      </c>
      <c r="C277" t="s">
        <v>2712</v>
      </c>
      <c r="D277" t="s">
        <v>2713</v>
      </c>
      <c r="E277" t="s">
        <v>2714</v>
      </c>
      <c r="F277" s="1">
        <v>5213117</v>
      </c>
      <c r="G277" s="1">
        <v>559363</v>
      </c>
      <c r="H277">
        <v>169134</v>
      </c>
      <c r="I277">
        <v>460349</v>
      </c>
      <c r="J277" t="s">
        <v>2715</v>
      </c>
      <c r="K277" t="s">
        <v>2166</v>
      </c>
      <c r="L277" t="s">
        <v>64</v>
      </c>
      <c r="M277" t="s">
        <v>64</v>
      </c>
      <c r="N277" t="s">
        <v>64</v>
      </c>
      <c r="O277" t="s">
        <v>64</v>
      </c>
      <c r="P277" t="s">
        <v>64</v>
      </c>
      <c r="Q277">
        <v>996</v>
      </c>
      <c r="R277" t="s">
        <v>65</v>
      </c>
      <c r="S277" s="14" t="s">
        <v>2716</v>
      </c>
      <c r="T277" s="14">
        <v>818</v>
      </c>
      <c r="U277" s="14">
        <v>818</v>
      </c>
      <c r="V277" t="s">
        <v>2717</v>
      </c>
      <c r="W277" t="s">
        <v>2718</v>
      </c>
      <c r="X277" s="14">
        <v>818</v>
      </c>
      <c r="Y277" s="2">
        <v>35444</v>
      </c>
      <c r="Z277">
        <v>199</v>
      </c>
      <c r="AA277">
        <v>170</v>
      </c>
      <c r="AB277" t="s">
        <v>2719</v>
      </c>
      <c r="AC277">
        <v>60</v>
      </c>
      <c r="AD277" t="s">
        <v>64</v>
      </c>
      <c r="AE277" t="s">
        <v>2720</v>
      </c>
      <c r="AF277" t="s">
        <v>2721</v>
      </c>
      <c r="AG277" t="s">
        <v>64</v>
      </c>
      <c r="AH277" t="s">
        <v>64</v>
      </c>
      <c r="AI277" t="s">
        <v>64</v>
      </c>
      <c r="AJ277" t="s">
        <v>64</v>
      </c>
      <c r="AK277">
        <v>1</v>
      </c>
      <c r="AL277" s="26"/>
      <c r="AM277" s="27">
        <v>41821</v>
      </c>
      <c r="AN277" s="26">
        <v>2014</v>
      </c>
      <c r="AO277" t="s">
        <v>285</v>
      </c>
    </row>
    <row r="278" spans="1:41" ht="14.4" x14ac:dyDescent="0.3">
      <c r="A278" t="s">
        <v>2161</v>
      </c>
      <c r="B278" t="s">
        <v>58</v>
      </c>
      <c r="C278" t="s">
        <v>2747</v>
      </c>
      <c r="D278" t="s">
        <v>2748</v>
      </c>
      <c r="E278" t="s">
        <v>2749</v>
      </c>
      <c r="F278" s="1">
        <v>5213317</v>
      </c>
      <c r="G278" s="1">
        <v>559537</v>
      </c>
      <c r="H278">
        <v>169253</v>
      </c>
      <c r="I278">
        <v>460572</v>
      </c>
      <c r="J278" t="s">
        <v>2750</v>
      </c>
      <c r="K278" t="s">
        <v>2166</v>
      </c>
      <c r="L278" t="s">
        <v>64</v>
      </c>
      <c r="M278" t="s">
        <v>64</v>
      </c>
      <c r="N278" t="s">
        <v>64</v>
      </c>
      <c r="O278" t="s">
        <v>64</v>
      </c>
      <c r="P278" t="s">
        <v>64</v>
      </c>
      <c r="Q278">
        <v>1019</v>
      </c>
      <c r="R278" t="s">
        <v>65</v>
      </c>
      <c r="S278" s="14" t="s">
        <v>2751</v>
      </c>
      <c r="T278" s="14">
        <v>826</v>
      </c>
      <c r="U278" s="14">
        <v>826</v>
      </c>
      <c r="V278" t="s">
        <v>2752</v>
      </c>
      <c r="W278" t="s">
        <v>2753</v>
      </c>
      <c r="X278" s="14">
        <v>826</v>
      </c>
      <c r="Y278" s="2">
        <v>38051</v>
      </c>
      <c r="Z278">
        <v>196</v>
      </c>
      <c r="AA278">
        <v>190</v>
      </c>
      <c r="AB278" t="s">
        <v>2754</v>
      </c>
      <c r="AC278">
        <v>60</v>
      </c>
      <c r="AD278" t="s">
        <v>64</v>
      </c>
      <c r="AE278" t="s">
        <v>2755</v>
      </c>
      <c r="AF278" t="s">
        <v>2756</v>
      </c>
      <c r="AG278" t="s">
        <v>64</v>
      </c>
      <c r="AH278" t="s">
        <v>64</v>
      </c>
      <c r="AI278" t="s">
        <v>64</v>
      </c>
      <c r="AJ278" t="s">
        <v>64</v>
      </c>
      <c r="AK278">
        <v>1</v>
      </c>
      <c r="AL278" s="26"/>
      <c r="AM278" s="27">
        <v>41821</v>
      </c>
      <c r="AN278" s="26">
        <v>2014</v>
      </c>
      <c r="AO278" t="s">
        <v>285</v>
      </c>
    </row>
    <row r="279" spans="1:41" ht="14.4" x14ac:dyDescent="0.3">
      <c r="A279" t="s">
        <v>2161</v>
      </c>
      <c r="B279" t="s">
        <v>58</v>
      </c>
      <c r="C279" t="s">
        <v>2762</v>
      </c>
      <c r="D279" t="s">
        <v>2763</v>
      </c>
      <c r="E279" t="s">
        <v>2764</v>
      </c>
      <c r="F279" s="1">
        <v>5212876</v>
      </c>
      <c r="G279" s="1">
        <v>56027</v>
      </c>
      <c r="H279">
        <v>169756</v>
      </c>
      <c r="I279">
        <v>460083</v>
      </c>
      <c r="J279" t="s">
        <v>2765</v>
      </c>
      <c r="K279" t="s">
        <v>2166</v>
      </c>
      <c r="L279" t="s">
        <v>64</v>
      </c>
      <c r="M279" t="s">
        <v>64</v>
      </c>
      <c r="N279" t="s">
        <v>64</v>
      </c>
      <c r="O279" t="s">
        <v>64</v>
      </c>
      <c r="P279" t="s">
        <v>64</v>
      </c>
      <c r="Q279">
        <v>1135</v>
      </c>
      <c r="R279" t="s">
        <v>65</v>
      </c>
      <c r="S279" s="14" t="s">
        <v>2766</v>
      </c>
      <c r="T279" s="14">
        <v>837</v>
      </c>
      <c r="U279" s="14">
        <v>837</v>
      </c>
      <c r="V279" t="s">
        <v>2767</v>
      </c>
      <c r="W279" t="s">
        <v>2768</v>
      </c>
      <c r="X279" s="14">
        <v>837</v>
      </c>
      <c r="Y279" s="2">
        <v>37803</v>
      </c>
      <c r="Z279">
        <v>358</v>
      </c>
      <c r="AA279">
        <v>345</v>
      </c>
      <c r="AB279" t="s">
        <v>2769</v>
      </c>
      <c r="AC279">
        <v>60</v>
      </c>
      <c r="AD279" t="s">
        <v>64</v>
      </c>
      <c r="AE279" t="s">
        <v>2770</v>
      </c>
      <c r="AF279" t="s">
        <v>2771</v>
      </c>
      <c r="AG279" t="s">
        <v>64</v>
      </c>
      <c r="AH279" t="s">
        <v>2772</v>
      </c>
      <c r="AI279" t="s">
        <v>2773</v>
      </c>
      <c r="AJ279" t="s">
        <v>2774</v>
      </c>
      <c r="AK279">
        <v>1</v>
      </c>
      <c r="AL279" s="26"/>
      <c r="AM279" s="26" t="s">
        <v>220</v>
      </c>
      <c r="AN279" s="26">
        <v>2019</v>
      </c>
      <c r="AO279" t="s">
        <v>72</v>
      </c>
    </row>
    <row r="280" spans="1:41" ht="14.4" x14ac:dyDescent="0.3">
      <c r="A280" t="s">
        <v>2161</v>
      </c>
      <c r="B280" t="s">
        <v>58</v>
      </c>
      <c r="C280" t="s">
        <v>2776</v>
      </c>
      <c r="D280" t="s">
        <v>2777</v>
      </c>
      <c r="E280" t="s">
        <v>2778</v>
      </c>
      <c r="F280" s="1">
        <v>5214028</v>
      </c>
      <c r="G280" s="1">
        <v>559997</v>
      </c>
      <c r="H280">
        <v>169565</v>
      </c>
      <c r="I280">
        <v>461364</v>
      </c>
      <c r="J280" t="s">
        <v>2779</v>
      </c>
      <c r="K280" t="s">
        <v>2166</v>
      </c>
      <c r="L280" t="s">
        <v>64</v>
      </c>
      <c r="M280" t="s">
        <v>64</v>
      </c>
      <c r="N280" t="s">
        <v>64</v>
      </c>
      <c r="O280" t="s">
        <v>64</v>
      </c>
      <c r="P280" t="s">
        <v>64</v>
      </c>
      <c r="Q280">
        <v>1029</v>
      </c>
      <c r="R280" t="s">
        <v>65</v>
      </c>
      <c r="S280" s="14" t="s">
        <v>2780</v>
      </c>
      <c r="T280" s="14">
        <v>707</v>
      </c>
      <c r="U280" s="14">
        <v>707</v>
      </c>
      <c r="V280" t="s">
        <v>2781</v>
      </c>
      <c r="W280" t="s">
        <v>2782</v>
      </c>
      <c r="X280" s="14">
        <v>707</v>
      </c>
      <c r="Y280" s="2">
        <v>35444</v>
      </c>
      <c r="Z280">
        <v>318</v>
      </c>
      <c r="AA280">
        <v>310</v>
      </c>
      <c r="AB280" t="s">
        <v>2783</v>
      </c>
      <c r="AC280">
        <v>60</v>
      </c>
      <c r="AD280" t="s">
        <v>64</v>
      </c>
      <c r="AE280" t="s">
        <v>2784</v>
      </c>
      <c r="AF280" t="s">
        <v>2785</v>
      </c>
      <c r="AG280" t="s">
        <v>64</v>
      </c>
      <c r="AH280" t="s">
        <v>2786</v>
      </c>
      <c r="AI280" t="s">
        <v>2787</v>
      </c>
      <c r="AJ280" t="s">
        <v>2788</v>
      </c>
      <c r="AK280">
        <v>1</v>
      </c>
      <c r="AL280" s="26"/>
      <c r="AM280" s="26">
        <v>2018</v>
      </c>
      <c r="AN280" s="26">
        <v>2018</v>
      </c>
      <c r="AO280" t="s">
        <v>285</v>
      </c>
    </row>
    <row r="281" spans="1:41" ht="14.4" x14ac:dyDescent="0.3">
      <c r="A281" t="s">
        <v>2161</v>
      </c>
      <c r="B281" t="s">
        <v>2190</v>
      </c>
      <c r="C281" t="s">
        <v>2790</v>
      </c>
      <c r="D281" t="s">
        <v>2791</v>
      </c>
      <c r="E281" t="s">
        <v>64</v>
      </c>
      <c r="F281" s="1">
        <v>5213778</v>
      </c>
      <c r="G281" s="1">
        <v>55915</v>
      </c>
      <c r="H281">
        <v>168986</v>
      </c>
      <c r="I281">
        <v>461085</v>
      </c>
      <c r="J281" t="s">
        <v>2792</v>
      </c>
      <c r="K281" t="s">
        <v>2166</v>
      </c>
      <c r="L281" t="s">
        <v>64</v>
      </c>
      <c r="M281" t="s">
        <v>64</v>
      </c>
      <c r="N281" t="s">
        <v>64</v>
      </c>
      <c r="O281" t="s">
        <v>64</v>
      </c>
      <c r="P281" t="s">
        <v>64</v>
      </c>
      <c r="Q281">
        <v>946</v>
      </c>
      <c r="R281" t="s">
        <v>65</v>
      </c>
      <c r="S281" s="14" t="s">
        <v>2793</v>
      </c>
      <c r="T281" s="14"/>
      <c r="U281" s="14">
        <v>760</v>
      </c>
      <c r="V281" t="s">
        <v>2794</v>
      </c>
      <c r="W281" t="s">
        <v>2795</v>
      </c>
      <c r="X281" s="14">
        <v>760</v>
      </c>
      <c r="Y281" s="2">
        <v>39507</v>
      </c>
      <c r="Z281">
        <v>199</v>
      </c>
      <c r="AA281">
        <v>0</v>
      </c>
      <c r="AC281">
        <v>360</v>
      </c>
      <c r="AD281" t="s">
        <v>64</v>
      </c>
      <c r="AE281" t="s">
        <v>2796</v>
      </c>
      <c r="AF281" t="s">
        <v>2797</v>
      </c>
      <c r="AG281" t="s">
        <v>64</v>
      </c>
      <c r="AH281" t="s">
        <v>64</v>
      </c>
      <c r="AI281" t="s">
        <v>64</v>
      </c>
      <c r="AJ281" t="s">
        <v>64</v>
      </c>
      <c r="AK281">
        <v>0</v>
      </c>
      <c r="AL281" s="26"/>
      <c r="AM281" s="26" t="s">
        <v>220</v>
      </c>
      <c r="AN281" s="26">
        <v>2019</v>
      </c>
      <c r="AO281" t="s">
        <v>285</v>
      </c>
    </row>
    <row r="282" spans="1:41" ht="14.4" x14ac:dyDescent="0.3">
      <c r="A282" t="s">
        <v>6801</v>
      </c>
      <c r="B282" t="s">
        <v>232</v>
      </c>
      <c r="C282" t="s">
        <v>6802</v>
      </c>
      <c r="D282" t="s">
        <v>6803</v>
      </c>
      <c r="E282" t="s">
        <v>6804</v>
      </c>
      <c r="F282" s="1">
        <v>5204544</v>
      </c>
      <c r="G282" s="1">
        <v>555283</v>
      </c>
      <c r="H282">
        <v>166363</v>
      </c>
      <c r="I282">
        <v>450804</v>
      </c>
      <c r="J282" t="s">
        <v>6805</v>
      </c>
      <c r="K282" t="s">
        <v>6806</v>
      </c>
      <c r="L282">
        <v>41336911</v>
      </c>
      <c r="M282" t="s">
        <v>368</v>
      </c>
      <c r="N282">
        <v>3</v>
      </c>
      <c r="O282" t="s">
        <v>238</v>
      </c>
      <c r="P282">
        <v>43200</v>
      </c>
      <c r="Q282">
        <v>643</v>
      </c>
      <c r="R282" t="s">
        <v>65</v>
      </c>
      <c r="S282" s="14">
        <v>631</v>
      </c>
      <c r="T282" s="14">
        <v>316</v>
      </c>
      <c r="U282" s="14">
        <v>316</v>
      </c>
      <c r="V282">
        <v>309</v>
      </c>
      <c r="W282">
        <v>409</v>
      </c>
      <c r="X282" s="14">
        <v>316</v>
      </c>
      <c r="Y282" s="2">
        <v>36526</v>
      </c>
      <c r="Z282">
        <v>325</v>
      </c>
      <c r="AA282">
        <v>315</v>
      </c>
      <c r="AB282" t="s">
        <v>6807</v>
      </c>
      <c r="AC282">
        <v>60</v>
      </c>
      <c r="AD282" s="3">
        <v>0.16666666666666666</v>
      </c>
      <c r="AE282" t="s">
        <v>6808</v>
      </c>
      <c r="AF282" t="s">
        <v>6809</v>
      </c>
      <c r="AG282" t="s">
        <v>64</v>
      </c>
      <c r="AH282" t="s">
        <v>6810</v>
      </c>
      <c r="AI282" t="s">
        <v>64</v>
      </c>
      <c r="AJ282" t="s">
        <v>64</v>
      </c>
      <c r="AK282">
        <v>1</v>
      </c>
      <c r="AL282" s="26"/>
      <c r="AM282" s="27">
        <v>43040</v>
      </c>
      <c r="AN282" s="26">
        <v>2017</v>
      </c>
      <c r="AO282" t="s">
        <v>285</v>
      </c>
    </row>
    <row r="283" spans="1:41" ht="14.4" x14ac:dyDescent="0.3">
      <c r="A283" t="s">
        <v>6801</v>
      </c>
      <c r="B283" t="s">
        <v>232</v>
      </c>
      <c r="C283" t="s">
        <v>6811</v>
      </c>
      <c r="D283" t="s">
        <v>6812</v>
      </c>
      <c r="E283" t="s">
        <v>6813</v>
      </c>
      <c r="F283" s="1">
        <v>5204533</v>
      </c>
      <c r="G283" s="1">
        <v>555625</v>
      </c>
      <c r="H283">
        <v>166597</v>
      </c>
      <c r="I283">
        <v>450792</v>
      </c>
      <c r="J283" t="s">
        <v>6805</v>
      </c>
      <c r="K283" t="s">
        <v>6806</v>
      </c>
      <c r="L283">
        <v>40198822</v>
      </c>
      <c r="M283" t="s">
        <v>368</v>
      </c>
      <c r="N283">
        <v>6</v>
      </c>
      <c r="O283" t="s">
        <v>238</v>
      </c>
      <c r="P283">
        <v>43200</v>
      </c>
      <c r="Q283">
        <v>697</v>
      </c>
      <c r="R283" t="s">
        <v>65</v>
      </c>
      <c r="S283" s="14">
        <v>685</v>
      </c>
      <c r="T283" s="14">
        <v>385</v>
      </c>
      <c r="U283" s="14">
        <v>380</v>
      </c>
      <c r="V283">
        <v>375</v>
      </c>
      <c r="W283">
        <v>475</v>
      </c>
      <c r="X283" s="14">
        <v>380</v>
      </c>
      <c r="Y283" s="2">
        <v>36526</v>
      </c>
      <c r="Z283">
        <v>310</v>
      </c>
      <c r="AA283">
        <v>305</v>
      </c>
      <c r="AB283" t="s">
        <v>6814</v>
      </c>
      <c r="AC283">
        <v>60</v>
      </c>
      <c r="AD283" s="3">
        <v>0.16666666666666666</v>
      </c>
      <c r="AE283" t="s">
        <v>6815</v>
      </c>
      <c r="AF283" t="s">
        <v>6816</v>
      </c>
      <c r="AG283" t="s">
        <v>64</v>
      </c>
      <c r="AH283" t="s">
        <v>6817</v>
      </c>
      <c r="AI283" t="s">
        <v>64</v>
      </c>
      <c r="AJ283" t="s">
        <v>64</v>
      </c>
      <c r="AK283">
        <v>1</v>
      </c>
      <c r="AL283" s="26"/>
      <c r="AM283" s="27">
        <v>43466</v>
      </c>
      <c r="AN283" s="26">
        <v>2019</v>
      </c>
      <c r="AO283" t="s">
        <v>285</v>
      </c>
    </row>
    <row r="284" spans="1:41" ht="14.4" x14ac:dyDescent="0.3">
      <c r="A284" t="s">
        <v>6801</v>
      </c>
      <c r="B284" t="s">
        <v>232</v>
      </c>
      <c r="C284" t="s">
        <v>6827</v>
      </c>
      <c r="D284" t="s">
        <v>6828</v>
      </c>
      <c r="E284" t="s">
        <v>6829</v>
      </c>
      <c r="F284" s="1">
        <v>5203923</v>
      </c>
      <c r="G284" s="1">
        <v>553455</v>
      </c>
      <c r="H284">
        <v>165110</v>
      </c>
      <c r="I284">
        <v>450110</v>
      </c>
      <c r="J284" t="s">
        <v>6830</v>
      </c>
      <c r="K284" t="s">
        <v>6806</v>
      </c>
      <c r="L284">
        <v>41336927</v>
      </c>
      <c r="M284" t="s">
        <v>368</v>
      </c>
      <c r="N284">
        <v>6</v>
      </c>
      <c r="O284" t="s">
        <v>6831</v>
      </c>
      <c r="P284">
        <v>43200</v>
      </c>
      <c r="Q284">
        <v>636</v>
      </c>
      <c r="R284" t="s">
        <v>65</v>
      </c>
      <c r="S284" s="14">
        <v>631</v>
      </c>
      <c r="T284" s="14" t="s">
        <v>6832</v>
      </c>
      <c r="U284" s="14">
        <v>340</v>
      </c>
      <c r="V284">
        <v>324</v>
      </c>
      <c r="W284">
        <v>424</v>
      </c>
      <c r="X284" s="14">
        <v>340</v>
      </c>
      <c r="Y284" s="2">
        <v>36526</v>
      </c>
      <c r="Z284">
        <v>310</v>
      </c>
      <c r="AA284">
        <v>295</v>
      </c>
      <c r="AB284" t="s">
        <v>6833</v>
      </c>
      <c r="AC284">
        <v>360</v>
      </c>
      <c r="AD284" s="3">
        <v>0.16666666666666666</v>
      </c>
      <c r="AE284" t="s">
        <v>6834</v>
      </c>
      <c r="AF284" t="s">
        <v>6835</v>
      </c>
      <c r="AG284" t="s">
        <v>64</v>
      </c>
      <c r="AH284" t="s">
        <v>6836</v>
      </c>
      <c r="AI284" t="s">
        <v>64</v>
      </c>
      <c r="AJ284" t="s">
        <v>64</v>
      </c>
      <c r="AK284">
        <v>1</v>
      </c>
      <c r="AL284" s="26"/>
      <c r="AM284" s="27">
        <v>43739</v>
      </c>
      <c r="AN284" s="26">
        <v>2019</v>
      </c>
      <c r="AO284" t="s">
        <v>285</v>
      </c>
    </row>
    <row r="285" spans="1:41" ht="14.4" x14ac:dyDescent="0.3">
      <c r="A285" t="s">
        <v>6801</v>
      </c>
      <c r="B285" t="s">
        <v>232</v>
      </c>
      <c r="C285" t="s">
        <v>6837</v>
      </c>
      <c r="D285" t="s">
        <v>6838</v>
      </c>
      <c r="E285" t="s">
        <v>6839</v>
      </c>
      <c r="F285" s="1">
        <v>5204033</v>
      </c>
      <c r="G285" s="1">
        <v>554705</v>
      </c>
      <c r="H285">
        <v>165967</v>
      </c>
      <c r="I285">
        <v>450234</v>
      </c>
      <c r="J285" t="s">
        <v>6840</v>
      </c>
      <c r="K285" t="s">
        <v>6806</v>
      </c>
      <c r="L285">
        <v>38507937</v>
      </c>
      <c r="M285" t="s">
        <v>237</v>
      </c>
      <c r="N285">
        <v>3</v>
      </c>
      <c r="O285" t="s">
        <v>238</v>
      </c>
      <c r="P285">
        <v>43200</v>
      </c>
      <c r="Q285">
        <v>646</v>
      </c>
      <c r="R285" t="s">
        <v>65</v>
      </c>
      <c r="S285" s="14">
        <v>712</v>
      </c>
      <c r="T285" s="14">
        <v>338</v>
      </c>
      <c r="U285" s="14">
        <v>309</v>
      </c>
      <c r="V285">
        <v>306</v>
      </c>
      <c r="W285">
        <v>406</v>
      </c>
      <c r="X285" s="14">
        <v>309</v>
      </c>
      <c r="Y285" s="2">
        <v>36526</v>
      </c>
      <c r="Z285">
        <v>406</v>
      </c>
      <c r="AA285">
        <v>396</v>
      </c>
      <c r="AB285" t="s">
        <v>6841</v>
      </c>
      <c r="AC285">
        <v>60</v>
      </c>
      <c r="AD285" s="3">
        <v>0.16666666666666666</v>
      </c>
      <c r="AE285" t="s">
        <v>6842</v>
      </c>
      <c r="AF285" t="s">
        <v>6843</v>
      </c>
      <c r="AG285" t="s">
        <v>64</v>
      </c>
      <c r="AH285" t="s">
        <v>6844</v>
      </c>
      <c r="AI285" t="s">
        <v>64</v>
      </c>
      <c r="AJ285" t="s">
        <v>64</v>
      </c>
      <c r="AK285">
        <v>1</v>
      </c>
      <c r="AL285" s="26"/>
      <c r="AM285" s="27">
        <v>43770</v>
      </c>
      <c r="AN285" s="26">
        <v>2019</v>
      </c>
      <c r="AO285" t="s">
        <v>72</v>
      </c>
    </row>
    <row r="286" spans="1:41" ht="14.4" x14ac:dyDescent="0.3">
      <c r="A286" t="s">
        <v>6801</v>
      </c>
      <c r="B286" t="s">
        <v>232</v>
      </c>
      <c r="C286" t="s">
        <v>6845</v>
      </c>
      <c r="D286" t="s">
        <v>6846</v>
      </c>
      <c r="E286" t="s">
        <v>6847</v>
      </c>
      <c r="F286" s="1">
        <v>5203933</v>
      </c>
      <c r="G286" s="1">
        <v>556201</v>
      </c>
      <c r="H286">
        <v>166994</v>
      </c>
      <c r="I286">
        <v>450126</v>
      </c>
      <c r="J286" t="s">
        <v>6848</v>
      </c>
      <c r="K286" t="s">
        <v>6806</v>
      </c>
      <c r="L286">
        <v>38507938</v>
      </c>
      <c r="M286" t="s">
        <v>237</v>
      </c>
      <c r="N286">
        <v>3</v>
      </c>
      <c r="O286" t="s">
        <v>238</v>
      </c>
      <c r="P286">
        <v>43200</v>
      </c>
      <c r="Q286">
        <v>668</v>
      </c>
      <c r="R286" t="s">
        <v>65</v>
      </c>
      <c r="S286" s="14">
        <v>652</v>
      </c>
      <c r="T286" s="14">
        <v>321</v>
      </c>
      <c r="U286" s="14">
        <v>321</v>
      </c>
      <c r="V286">
        <v>312</v>
      </c>
      <c r="W286">
        <v>412</v>
      </c>
      <c r="X286" s="14">
        <v>321</v>
      </c>
      <c r="Y286" s="2">
        <v>43319</v>
      </c>
      <c r="Z286">
        <v>340</v>
      </c>
      <c r="AA286">
        <v>331</v>
      </c>
      <c r="AB286" t="s">
        <v>6849</v>
      </c>
      <c r="AC286">
        <v>60</v>
      </c>
      <c r="AD286" s="3">
        <v>0.16666666666666666</v>
      </c>
      <c r="AE286" t="s">
        <v>6850</v>
      </c>
      <c r="AF286" t="s">
        <v>6851</v>
      </c>
      <c r="AG286" t="s">
        <v>64</v>
      </c>
      <c r="AH286" t="s">
        <v>6852</v>
      </c>
      <c r="AI286" t="s">
        <v>64</v>
      </c>
      <c r="AJ286" t="s">
        <v>64</v>
      </c>
      <c r="AK286">
        <v>1</v>
      </c>
      <c r="AL286" s="26"/>
      <c r="AM286" s="26" t="s">
        <v>220</v>
      </c>
      <c r="AN286" s="26">
        <v>2019</v>
      </c>
      <c r="AO286" t="s">
        <v>285</v>
      </c>
    </row>
    <row r="287" spans="1:41" ht="14.4" x14ac:dyDescent="0.3">
      <c r="A287" t="s">
        <v>6189</v>
      </c>
      <c r="B287" t="s">
        <v>58</v>
      </c>
      <c r="C287" t="s">
        <v>6190</v>
      </c>
      <c r="D287" t="s">
        <v>6191</v>
      </c>
      <c r="E287" t="s">
        <v>6192</v>
      </c>
      <c r="F287" s="1">
        <v>5207113</v>
      </c>
      <c r="G287" s="1">
        <v>553543</v>
      </c>
      <c r="H287">
        <v>165163</v>
      </c>
      <c r="I287">
        <v>453659</v>
      </c>
      <c r="J287" t="s">
        <v>6193</v>
      </c>
      <c r="K287" t="s">
        <v>6194</v>
      </c>
      <c r="L287" t="s">
        <v>64</v>
      </c>
      <c r="M287" t="s">
        <v>64</v>
      </c>
      <c r="N287" t="s">
        <v>64</v>
      </c>
      <c r="O287" t="s">
        <v>64</v>
      </c>
      <c r="P287" t="s">
        <v>64</v>
      </c>
      <c r="Q287">
        <v>734</v>
      </c>
      <c r="R287" t="s">
        <v>65</v>
      </c>
      <c r="S287" s="14" t="s">
        <v>6195</v>
      </c>
      <c r="T287" s="14" t="s">
        <v>6196</v>
      </c>
      <c r="U287" s="14" t="s">
        <v>6196</v>
      </c>
      <c r="V287" t="s">
        <v>6197</v>
      </c>
      <c r="W287" t="s">
        <v>6198</v>
      </c>
      <c r="X287" s="14" t="s">
        <v>6196</v>
      </c>
      <c r="Y287" s="2">
        <v>41153</v>
      </c>
      <c r="Z287">
        <v>300</v>
      </c>
      <c r="AA287">
        <v>0</v>
      </c>
      <c r="AB287" t="s">
        <v>6199</v>
      </c>
      <c r="AC287">
        <v>60</v>
      </c>
      <c r="AD287" t="s">
        <v>64</v>
      </c>
      <c r="AE287" t="s">
        <v>6200</v>
      </c>
      <c r="AF287" t="s">
        <v>6201</v>
      </c>
      <c r="AG287" t="s">
        <v>64</v>
      </c>
      <c r="AH287" t="s">
        <v>6202</v>
      </c>
      <c r="AI287" t="s">
        <v>6203</v>
      </c>
      <c r="AJ287" t="s">
        <v>6204</v>
      </c>
      <c r="AK287">
        <v>1</v>
      </c>
      <c r="AL287" s="26"/>
      <c r="AM287" s="27">
        <v>43647</v>
      </c>
      <c r="AN287" s="26">
        <v>2019</v>
      </c>
      <c r="AO287" t="s">
        <v>285</v>
      </c>
    </row>
    <row r="288" spans="1:41" ht="14.4" x14ac:dyDescent="0.3">
      <c r="A288" t="s">
        <v>6189</v>
      </c>
      <c r="B288" t="s">
        <v>58</v>
      </c>
      <c r="C288" t="s">
        <v>6205</v>
      </c>
      <c r="D288" t="s">
        <v>6206</v>
      </c>
      <c r="E288" t="s">
        <v>6207</v>
      </c>
      <c r="F288" s="1">
        <v>5207365</v>
      </c>
      <c r="G288" s="1">
        <v>553036</v>
      </c>
      <c r="H288">
        <v>164815</v>
      </c>
      <c r="I288">
        <v>453939</v>
      </c>
      <c r="J288" t="s">
        <v>6208</v>
      </c>
      <c r="K288" t="s">
        <v>6194</v>
      </c>
      <c r="L288" t="s">
        <v>64</v>
      </c>
      <c r="M288" t="s">
        <v>64</v>
      </c>
      <c r="N288" t="s">
        <v>64</v>
      </c>
      <c r="O288" t="s">
        <v>64</v>
      </c>
      <c r="P288" t="s">
        <v>64</v>
      </c>
      <c r="Q288">
        <v>757</v>
      </c>
      <c r="R288" t="s">
        <v>65</v>
      </c>
      <c r="S288" s="14" t="s">
        <v>6209</v>
      </c>
      <c r="T288" s="14" t="s">
        <v>6210</v>
      </c>
      <c r="U288" s="14">
        <v>532</v>
      </c>
      <c r="V288" t="s">
        <v>6211</v>
      </c>
      <c r="W288" t="s">
        <v>6212</v>
      </c>
      <c r="X288" s="14">
        <v>532</v>
      </c>
      <c r="Y288" s="2">
        <v>41153</v>
      </c>
      <c r="Z288">
        <v>307</v>
      </c>
      <c r="AA288">
        <v>215</v>
      </c>
      <c r="AB288" t="s">
        <v>6213</v>
      </c>
      <c r="AC288">
        <v>60</v>
      </c>
      <c r="AD288" t="s">
        <v>64</v>
      </c>
      <c r="AE288" t="s">
        <v>6214</v>
      </c>
      <c r="AF288" t="s">
        <v>6215</v>
      </c>
      <c r="AG288" t="s">
        <v>64</v>
      </c>
      <c r="AH288" t="s">
        <v>6216</v>
      </c>
      <c r="AI288" t="s">
        <v>6217</v>
      </c>
      <c r="AJ288" t="s">
        <v>6218</v>
      </c>
      <c r="AK288">
        <v>1</v>
      </c>
      <c r="AL288" s="27">
        <v>43313</v>
      </c>
      <c r="AM288" s="27">
        <v>42156</v>
      </c>
      <c r="AN288" s="26">
        <v>2015</v>
      </c>
      <c r="AO288" t="s">
        <v>285</v>
      </c>
    </row>
    <row r="289" spans="1:41" ht="14.4" x14ac:dyDescent="0.3">
      <c r="A289" t="s">
        <v>6189</v>
      </c>
      <c r="B289" t="s">
        <v>58</v>
      </c>
      <c r="C289" t="s">
        <v>6219</v>
      </c>
      <c r="D289" t="s">
        <v>6220</v>
      </c>
      <c r="E289" t="s">
        <v>6221</v>
      </c>
      <c r="F289" s="1">
        <v>5207148</v>
      </c>
      <c r="G289" s="1">
        <v>554045</v>
      </c>
      <c r="H289">
        <v>165507</v>
      </c>
      <c r="I289">
        <v>453699</v>
      </c>
      <c r="J289" t="s">
        <v>6222</v>
      </c>
      <c r="K289" t="s">
        <v>6194</v>
      </c>
      <c r="L289" t="s">
        <v>64</v>
      </c>
      <c r="M289" t="s">
        <v>64</v>
      </c>
      <c r="N289" t="s">
        <v>64</v>
      </c>
      <c r="O289" t="s">
        <v>64</v>
      </c>
      <c r="P289" t="s">
        <v>64</v>
      </c>
      <c r="Q289">
        <v>742</v>
      </c>
      <c r="R289" t="s">
        <v>65</v>
      </c>
      <c r="S289" s="14" t="s">
        <v>6223</v>
      </c>
      <c r="T289" s="14" t="s">
        <v>6224</v>
      </c>
      <c r="U289" s="14">
        <v>436</v>
      </c>
      <c r="V289" t="s">
        <v>6225</v>
      </c>
      <c r="W289" t="s">
        <v>6226</v>
      </c>
      <c r="X289" s="14">
        <v>436</v>
      </c>
      <c r="Y289" s="2">
        <v>41153</v>
      </c>
      <c r="Z289">
        <v>301</v>
      </c>
      <c r="AA289">
        <v>291</v>
      </c>
      <c r="AB289" t="s">
        <v>6227</v>
      </c>
      <c r="AC289">
        <v>60</v>
      </c>
      <c r="AD289" t="s">
        <v>64</v>
      </c>
      <c r="AE289" t="s">
        <v>6228</v>
      </c>
      <c r="AF289" t="s">
        <v>6229</v>
      </c>
      <c r="AG289" t="s">
        <v>64</v>
      </c>
      <c r="AH289" t="s">
        <v>6230</v>
      </c>
      <c r="AI289" t="s">
        <v>6231</v>
      </c>
      <c r="AJ289" t="s">
        <v>6232</v>
      </c>
      <c r="AK289">
        <v>1</v>
      </c>
      <c r="AL289" s="26"/>
      <c r="AM289" s="27">
        <v>41821</v>
      </c>
      <c r="AN289" s="26">
        <v>2014</v>
      </c>
      <c r="AO289" t="s">
        <v>285</v>
      </c>
    </row>
    <row r="290" spans="1:41" ht="14.4" x14ac:dyDescent="0.3">
      <c r="A290" t="s">
        <v>6189</v>
      </c>
      <c r="B290" t="s">
        <v>232</v>
      </c>
      <c r="C290" t="s">
        <v>6233</v>
      </c>
      <c r="D290" t="s">
        <v>6234</v>
      </c>
      <c r="E290" t="s">
        <v>6235</v>
      </c>
      <c r="F290" s="1">
        <v>5207414</v>
      </c>
      <c r="G290" s="1">
        <v>553655</v>
      </c>
      <c r="H290">
        <v>165239</v>
      </c>
      <c r="I290">
        <v>453995</v>
      </c>
      <c r="J290" t="s">
        <v>6236</v>
      </c>
      <c r="K290" t="s">
        <v>6194</v>
      </c>
      <c r="L290">
        <v>39776246</v>
      </c>
      <c r="M290" t="s">
        <v>368</v>
      </c>
      <c r="N290">
        <v>6</v>
      </c>
      <c r="O290" t="s">
        <v>238</v>
      </c>
      <c r="P290">
        <v>43200</v>
      </c>
      <c r="Q290" t="s">
        <v>6237</v>
      </c>
      <c r="R290" t="s">
        <v>65</v>
      </c>
      <c r="S290" s="14" t="s">
        <v>6238</v>
      </c>
      <c r="T290" s="14">
        <v>467</v>
      </c>
      <c r="U290" s="14">
        <v>463</v>
      </c>
      <c r="V290" t="s">
        <v>6239</v>
      </c>
      <c r="W290" t="s">
        <v>6240</v>
      </c>
      <c r="X290" s="14">
        <v>463</v>
      </c>
      <c r="Y290" s="2">
        <v>41153</v>
      </c>
      <c r="Z290">
        <v>300</v>
      </c>
      <c r="AA290">
        <v>264</v>
      </c>
      <c r="AB290" t="s">
        <v>6241</v>
      </c>
      <c r="AC290">
        <v>60</v>
      </c>
      <c r="AD290" s="3">
        <v>0.16666666666666666</v>
      </c>
      <c r="AE290" t="s">
        <v>6242</v>
      </c>
      <c r="AF290" t="s">
        <v>6243</v>
      </c>
      <c r="AG290" t="s">
        <v>64</v>
      </c>
      <c r="AH290" t="s">
        <v>6244</v>
      </c>
      <c r="AI290" t="s">
        <v>6245</v>
      </c>
      <c r="AJ290" t="s">
        <v>6246</v>
      </c>
      <c r="AK290">
        <v>1</v>
      </c>
      <c r="AL290" s="26"/>
      <c r="AM290" s="27">
        <v>42856</v>
      </c>
      <c r="AN290" s="26">
        <v>2017</v>
      </c>
      <c r="AO290" t="s">
        <v>285</v>
      </c>
    </row>
    <row r="291" spans="1:41" ht="14.4" x14ac:dyDescent="0.3">
      <c r="A291" t="s">
        <v>6189</v>
      </c>
      <c r="B291" t="s">
        <v>58</v>
      </c>
      <c r="C291" t="s">
        <v>6247</v>
      </c>
      <c r="D291" t="s">
        <v>6248</v>
      </c>
      <c r="E291" t="s">
        <v>6249</v>
      </c>
      <c r="F291" s="1">
        <v>5207746</v>
      </c>
      <c r="G291" s="1">
        <v>553108</v>
      </c>
      <c r="H291">
        <v>164863</v>
      </c>
      <c r="I291">
        <v>454363</v>
      </c>
      <c r="J291" t="s">
        <v>6250</v>
      </c>
      <c r="K291" t="s">
        <v>6194</v>
      </c>
      <c r="L291" t="s">
        <v>64</v>
      </c>
      <c r="M291" t="s">
        <v>64</v>
      </c>
      <c r="N291" t="s">
        <v>64</v>
      </c>
      <c r="O291" t="s">
        <v>64</v>
      </c>
      <c r="P291" t="s">
        <v>64</v>
      </c>
      <c r="Q291">
        <v>717</v>
      </c>
      <c r="R291" t="s">
        <v>65</v>
      </c>
      <c r="S291" s="14" t="s">
        <v>6251</v>
      </c>
      <c r="T291" s="14" t="s">
        <v>6252</v>
      </c>
      <c r="U291" s="14">
        <v>410</v>
      </c>
      <c r="V291" t="s">
        <v>6253</v>
      </c>
      <c r="W291" t="s">
        <v>6254</v>
      </c>
      <c r="X291" s="14">
        <v>410</v>
      </c>
      <c r="Y291" s="2">
        <v>41153</v>
      </c>
      <c r="Z291">
        <v>328</v>
      </c>
      <c r="AA291">
        <v>290</v>
      </c>
      <c r="AB291" t="s">
        <v>6255</v>
      </c>
      <c r="AC291">
        <v>60</v>
      </c>
      <c r="AD291" t="s">
        <v>64</v>
      </c>
      <c r="AE291" t="s">
        <v>6256</v>
      </c>
      <c r="AF291" t="s">
        <v>6257</v>
      </c>
      <c r="AG291" t="s">
        <v>64</v>
      </c>
      <c r="AH291" t="s">
        <v>6258</v>
      </c>
      <c r="AI291" t="s">
        <v>6259</v>
      </c>
      <c r="AJ291" t="s">
        <v>6260</v>
      </c>
      <c r="AK291">
        <v>1</v>
      </c>
      <c r="AL291" s="26"/>
      <c r="AM291" s="27">
        <v>41821</v>
      </c>
      <c r="AN291" s="26">
        <v>2014</v>
      </c>
      <c r="AO291" t="s">
        <v>285</v>
      </c>
    </row>
    <row r="292" spans="1:41" ht="14.4" x14ac:dyDescent="0.3">
      <c r="A292" t="s">
        <v>6189</v>
      </c>
      <c r="B292" t="s">
        <v>58</v>
      </c>
      <c r="C292" t="s">
        <v>6261</v>
      </c>
      <c r="D292" t="s">
        <v>6262</v>
      </c>
      <c r="E292" t="s">
        <v>6263</v>
      </c>
      <c r="F292" s="1">
        <v>5207816</v>
      </c>
      <c r="G292" s="1">
        <v>5538</v>
      </c>
      <c r="H292">
        <v>165337</v>
      </c>
      <c r="I292">
        <v>454443</v>
      </c>
      <c r="J292" t="s">
        <v>6264</v>
      </c>
      <c r="K292" t="s">
        <v>6194</v>
      </c>
      <c r="L292" t="s">
        <v>64</v>
      </c>
      <c r="M292" t="s">
        <v>64</v>
      </c>
      <c r="N292" t="s">
        <v>64</v>
      </c>
      <c r="O292" t="s">
        <v>64</v>
      </c>
      <c r="P292" t="s">
        <v>64</v>
      </c>
      <c r="Q292">
        <v>764</v>
      </c>
      <c r="R292" t="s">
        <v>65</v>
      </c>
      <c r="S292" s="14" t="s">
        <v>6265</v>
      </c>
      <c r="T292" s="14" t="s">
        <v>6266</v>
      </c>
      <c r="U292" s="14">
        <v>459</v>
      </c>
      <c r="V292" t="s">
        <v>6267</v>
      </c>
      <c r="W292" t="s">
        <v>6268</v>
      </c>
      <c r="X292" s="14">
        <v>459</v>
      </c>
      <c r="Y292" s="2">
        <v>41153</v>
      </c>
      <c r="Z292">
        <v>330</v>
      </c>
      <c r="AA292">
        <v>0</v>
      </c>
      <c r="AB292" t="s">
        <v>6269</v>
      </c>
      <c r="AC292">
        <v>60</v>
      </c>
      <c r="AD292" t="s">
        <v>64</v>
      </c>
      <c r="AE292" t="s">
        <v>6270</v>
      </c>
      <c r="AF292" t="s">
        <v>6271</v>
      </c>
      <c r="AG292" t="s">
        <v>64</v>
      </c>
      <c r="AH292" t="s">
        <v>6272</v>
      </c>
      <c r="AI292" t="s">
        <v>6273</v>
      </c>
      <c r="AJ292" t="s">
        <v>6274</v>
      </c>
      <c r="AK292">
        <v>1</v>
      </c>
      <c r="AL292" s="26"/>
      <c r="AM292" s="27">
        <v>43800</v>
      </c>
      <c r="AN292" s="26">
        <v>2019</v>
      </c>
      <c r="AO292" t="s">
        <v>285</v>
      </c>
    </row>
    <row r="293" spans="1:41" ht="14.4" x14ac:dyDescent="0.3">
      <c r="A293" t="s">
        <v>6189</v>
      </c>
      <c r="B293" t="s">
        <v>58</v>
      </c>
      <c r="C293" t="s">
        <v>6275</v>
      </c>
      <c r="D293" t="s">
        <v>6276</v>
      </c>
      <c r="E293" t="s">
        <v>6277</v>
      </c>
      <c r="F293" s="1">
        <v>520747</v>
      </c>
      <c r="G293" s="1">
        <v>554773</v>
      </c>
      <c r="H293">
        <v>166005</v>
      </c>
      <c r="I293">
        <v>454059</v>
      </c>
      <c r="J293" t="s">
        <v>6278</v>
      </c>
      <c r="K293" t="s">
        <v>6194</v>
      </c>
      <c r="L293" t="s">
        <v>64</v>
      </c>
      <c r="M293" t="s">
        <v>64</v>
      </c>
      <c r="N293" t="s">
        <v>64</v>
      </c>
      <c r="O293" t="s">
        <v>64</v>
      </c>
      <c r="P293" t="s">
        <v>64</v>
      </c>
      <c r="Q293">
        <v>753</v>
      </c>
      <c r="R293" t="s">
        <v>65</v>
      </c>
      <c r="S293" s="14" t="s">
        <v>6279</v>
      </c>
      <c r="T293" s="14" t="s">
        <v>6280</v>
      </c>
      <c r="U293" s="14">
        <v>450</v>
      </c>
      <c r="V293" t="s">
        <v>6281</v>
      </c>
      <c r="W293" t="s">
        <v>6282</v>
      </c>
      <c r="X293" s="14">
        <v>450</v>
      </c>
      <c r="Y293" s="2">
        <v>41153</v>
      </c>
      <c r="Z293">
        <v>300</v>
      </c>
      <c r="AA293">
        <v>0</v>
      </c>
      <c r="AB293" t="s">
        <v>6283</v>
      </c>
      <c r="AC293">
        <v>60</v>
      </c>
      <c r="AD293" t="s">
        <v>64</v>
      </c>
      <c r="AE293" t="s">
        <v>6284</v>
      </c>
      <c r="AF293" t="s">
        <v>6285</v>
      </c>
      <c r="AG293" t="s">
        <v>64</v>
      </c>
      <c r="AH293" t="s">
        <v>6286</v>
      </c>
      <c r="AI293" t="s">
        <v>6287</v>
      </c>
      <c r="AJ293" t="s">
        <v>6288</v>
      </c>
      <c r="AK293">
        <v>1</v>
      </c>
      <c r="AL293" s="26"/>
      <c r="AM293" s="27">
        <v>43647</v>
      </c>
      <c r="AN293" s="26">
        <v>2019</v>
      </c>
      <c r="AO293" t="s">
        <v>285</v>
      </c>
    </row>
    <row r="294" spans="1:41" ht="14.4" x14ac:dyDescent="0.3">
      <c r="A294" t="s">
        <v>6189</v>
      </c>
      <c r="B294" t="s">
        <v>58</v>
      </c>
      <c r="C294" t="s">
        <v>6289</v>
      </c>
      <c r="D294" t="s">
        <v>6290</v>
      </c>
      <c r="E294" t="s">
        <v>6291</v>
      </c>
      <c r="F294" s="1">
        <v>5207668</v>
      </c>
      <c r="G294" s="1">
        <v>554751</v>
      </c>
      <c r="H294">
        <v>165990</v>
      </c>
      <c r="I294">
        <v>454279</v>
      </c>
      <c r="J294" t="s">
        <v>6292</v>
      </c>
      <c r="K294" t="s">
        <v>6194</v>
      </c>
      <c r="L294" t="s">
        <v>64</v>
      </c>
      <c r="M294" t="s">
        <v>64</v>
      </c>
      <c r="N294" t="s">
        <v>64</v>
      </c>
      <c r="O294" t="s">
        <v>64</v>
      </c>
      <c r="P294" t="s">
        <v>64</v>
      </c>
      <c r="Q294">
        <v>728</v>
      </c>
      <c r="R294" t="s">
        <v>65</v>
      </c>
      <c r="S294" s="14" t="s">
        <v>6293</v>
      </c>
      <c r="T294" s="14" t="s">
        <v>6294</v>
      </c>
      <c r="U294" s="14" t="s">
        <v>6294</v>
      </c>
      <c r="V294" t="s">
        <v>6295</v>
      </c>
      <c r="W294" t="s">
        <v>6296</v>
      </c>
      <c r="X294" s="14" t="s">
        <v>6294</v>
      </c>
      <c r="Y294" s="2">
        <v>41153</v>
      </c>
      <c r="Z294">
        <v>300</v>
      </c>
      <c r="AA294">
        <v>0</v>
      </c>
      <c r="AB294" t="s">
        <v>6297</v>
      </c>
      <c r="AC294">
        <v>60</v>
      </c>
      <c r="AD294" t="s">
        <v>64</v>
      </c>
      <c r="AE294" t="s">
        <v>6298</v>
      </c>
      <c r="AF294" t="s">
        <v>6299</v>
      </c>
      <c r="AG294" t="s">
        <v>64</v>
      </c>
      <c r="AH294" t="s">
        <v>6300</v>
      </c>
      <c r="AI294" t="s">
        <v>6301</v>
      </c>
      <c r="AJ294" t="s">
        <v>6302</v>
      </c>
      <c r="AK294">
        <v>1</v>
      </c>
      <c r="AL294" s="26"/>
      <c r="AM294" s="27">
        <v>43952</v>
      </c>
      <c r="AN294" s="26">
        <v>2020</v>
      </c>
      <c r="AO294" t="s">
        <v>285</v>
      </c>
    </row>
    <row r="295" spans="1:41" ht="14.4" x14ac:dyDescent="0.3">
      <c r="A295" t="s">
        <v>3971</v>
      </c>
      <c r="B295" t="s">
        <v>58</v>
      </c>
      <c r="C295" t="s">
        <v>4195</v>
      </c>
      <c r="D295" t="s">
        <v>4196</v>
      </c>
      <c r="E295" t="s">
        <v>4197</v>
      </c>
      <c r="F295" s="1">
        <v>5205888</v>
      </c>
      <c r="G295" s="1">
        <v>557698</v>
      </c>
      <c r="H295">
        <v>168015</v>
      </c>
      <c r="I295">
        <v>452304</v>
      </c>
      <c r="J295" t="s">
        <v>2266</v>
      </c>
      <c r="K295" t="s">
        <v>3976</v>
      </c>
      <c r="L295" t="s">
        <v>64</v>
      </c>
      <c r="M295" t="s">
        <v>64</v>
      </c>
      <c r="N295" t="s">
        <v>64</v>
      </c>
      <c r="O295" t="s">
        <v>64</v>
      </c>
      <c r="P295" t="s">
        <v>64</v>
      </c>
      <c r="Q295" t="s">
        <v>4198</v>
      </c>
      <c r="R295" t="s">
        <v>65</v>
      </c>
      <c r="S295" s="14" t="s">
        <v>4199</v>
      </c>
      <c r="T295" s="14" t="s">
        <v>4200</v>
      </c>
      <c r="U295" s="14">
        <v>510</v>
      </c>
      <c r="V295" t="s">
        <v>4201</v>
      </c>
      <c r="W295" t="s">
        <v>4202</v>
      </c>
      <c r="X295" s="14">
        <v>510</v>
      </c>
      <c r="Y295" s="2">
        <v>40958</v>
      </c>
      <c r="Z295">
        <v>242</v>
      </c>
      <c r="AA295">
        <v>229</v>
      </c>
      <c r="AB295" t="s">
        <v>4203</v>
      </c>
      <c r="AC295">
        <v>60</v>
      </c>
      <c r="AD295" t="s">
        <v>64</v>
      </c>
      <c r="AE295" t="s">
        <v>4204</v>
      </c>
      <c r="AF295" t="s">
        <v>4205</v>
      </c>
      <c r="AG295" t="s">
        <v>64</v>
      </c>
      <c r="AH295" t="s">
        <v>4206</v>
      </c>
      <c r="AI295" t="s">
        <v>64</v>
      </c>
      <c r="AJ295" t="s">
        <v>4207</v>
      </c>
      <c r="AK295">
        <v>1</v>
      </c>
      <c r="AL295" s="26"/>
      <c r="AM295" s="27">
        <v>43466</v>
      </c>
      <c r="AN295" s="26">
        <v>2019</v>
      </c>
      <c r="AO295" t="s">
        <v>285</v>
      </c>
    </row>
    <row r="296" spans="1:41" ht="14.4" x14ac:dyDescent="0.3">
      <c r="A296" t="s">
        <v>3971</v>
      </c>
      <c r="B296" t="s">
        <v>58</v>
      </c>
      <c r="C296" t="s">
        <v>4209</v>
      </c>
      <c r="D296" t="s">
        <v>4210</v>
      </c>
      <c r="E296" t="s">
        <v>4211</v>
      </c>
      <c r="F296" s="1">
        <v>5206298</v>
      </c>
      <c r="G296" s="1">
        <v>557764</v>
      </c>
      <c r="H296">
        <v>168059</v>
      </c>
      <c r="I296">
        <v>452760</v>
      </c>
      <c r="J296" t="s">
        <v>2275</v>
      </c>
      <c r="K296" t="s">
        <v>3976</v>
      </c>
      <c r="L296" t="s">
        <v>64</v>
      </c>
      <c r="M296" t="s">
        <v>64</v>
      </c>
      <c r="N296" t="s">
        <v>64</v>
      </c>
      <c r="O296" t="s">
        <v>64</v>
      </c>
      <c r="P296" t="s">
        <v>64</v>
      </c>
      <c r="Q296">
        <v>778</v>
      </c>
      <c r="R296" t="s">
        <v>65</v>
      </c>
      <c r="S296" s="14" t="s">
        <v>4212</v>
      </c>
      <c r="T296" s="14" t="s">
        <v>4213</v>
      </c>
      <c r="U296" s="14">
        <v>285</v>
      </c>
      <c r="V296">
        <v>282</v>
      </c>
      <c r="W296">
        <v>382</v>
      </c>
      <c r="X296" s="14">
        <v>285</v>
      </c>
      <c r="Y296" s="2">
        <v>26952</v>
      </c>
      <c r="Z296">
        <v>555</v>
      </c>
      <c r="AA296">
        <v>0</v>
      </c>
      <c r="AB296" t="s">
        <v>4214</v>
      </c>
      <c r="AC296">
        <v>60</v>
      </c>
      <c r="AD296" t="s">
        <v>64</v>
      </c>
      <c r="AE296" t="s">
        <v>4215</v>
      </c>
      <c r="AF296" t="s">
        <v>4216</v>
      </c>
      <c r="AG296" t="s">
        <v>64</v>
      </c>
      <c r="AH296" t="s">
        <v>64</v>
      </c>
      <c r="AI296" t="s">
        <v>64</v>
      </c>
      <c r="AJ296" t="s">
        <v>64</v>
      </c>
      <c r="AK296">
        <v>1</v>
      </c>
      <c r="AL296" s="26"/>
      <c r="AM296" s="27">
        <v>43282</v>
      </c>
      <c r="AN296" s="26">
        <v>2018</v>
      </c>
      <c r="AO296" t="s">
        <v>72</v>
      </c>
    </row>
    <row r="297" spans="1:41" ht="14.4" x14ac:dyDescent="0.3">
      <c r="A297" t="s">
        <v>3971</v>
      </c>
      <c r="B297" t="s">
        <v>58</v>
      </c>
      <c r="C297" t="s">
        <v>4218</v>
      </c>
      <c r="D297" t="s">
        <v>4219</v>
      </c>
      <c r="E297" t="s">
        <v>4220</v>
      </c>
      <c r="F297" s="1">
        <v>5206089</v>
      </c>
      <c r="G297" s="1">
        <v>557704</v>
      </c>
      <c r="H297">
        <v>168019</v>
      </c>
      <c r="I297">
        <v>452527</v>
      </c>
      <c r="J297" t="s">
        <v>2288</v>
      </c>
      <c r="K297" t="s">
        <v>3976</v>
      </c>
      <c r="L297" t="s">
        <v>64</v>
      </c>
      <c r="M297" t="s">
        <v>64</v>
      </c>
      <c r="N297" t="s">
        <v>64</v>
      </c>
      <c r="O297" t="s">
        <v>64</v>
      </c>
      <c r="P297" t="s">
        <v>64</v>
      </c>
      <c r="Q297">
        <v>751</v>
      </c>
      <c r="R297" t="s">
        <v>65</v>
      </c>
      <c r="S297" s="14" t="s">
        <v>1004</v>
      </c>
      <c r="T297" s="14" t="s">
        <v>4221</v>
      </c>
      <c r="U297" s="14">
        <v>-381</v>
      </c>
      <c r="V297">
        <v>-427</v>
      </c>
      <c r="W297">
        <v>-327</v>
      </c>
      <c r="X297" s="14">
        <v>-381</v>
      </c>
      <c r="Y297" s="2">
        <v>27002</v>
      </c>
      <c r="Z297">
        <v>1235</v>
      </c>
      <c r="AA297">
        <v>0</v>
      </c>
      <c r="AB297" t="s">
        <v>4222</v>
      </c>
      <c r="AC297">
        <v>60</v>
      </c>
      <c r="AD297" t="s">
        <v>64</v>
      </c>
      <c r="AE297" t="s">
        <v>4223</v>
      </c>
      <c r="AF297" t="s">
        <v>4224</v>
      </c>
      <c r="AG297" t="s">
        <v>64</v>
      </c>
      <c r="AH297" t="s">
        <v>64</v>
      </c>
      <c r="AI297" t="s">
        <v>64</v>
      </c>
      <c r="AJ297" t="s">
        <v>64</v>
      </c>
      <c r="AK297">
        <v>1</v>
      </c>
      <c r="AL297" s="27">
        <v>44166</v>
      </c>
      <c r="AM297" s="27">
        <v>43221</v>
      </c>
      <c r="AN297" s="26">
        <v>2018</v>
      </c>
      <c r="AO297" t="s">
        <v>72</v>
      </c>
    </row>
    <row r="298" spans="1:41" ht="14.4" x14ac:dyDescent="0.3">
      <c r="A298" t="s">
        <v>3971</v>
      </c>
      <c r="B298" t="s">
        <v>58</v>
      </c>
      <c r="C298" t="s">
        <v>4226</v>
      </c>
      <c r="D298" t="s">
        <v>4227</v>
      </c>
      <c r="E298" t="s">
        <v>4228</v>
      </c>
      <c r="F298" s="1">
        <v>5206194</v>
      </c>
      <c r="G298" s="1">
        <v>558205</v>
      </c>
      <c r="H298">
        <v>168362</v>
      </c>
      <c r="I298">
        <v>452645</v>
      </c>
      <c r="J298" t="s">
        <v>2302</v>
      </c>
      <c r="K298" t="s">
        <v>3976</v>
      </c>
      <c r="L298" t="s">
        <v>64</v>
      </c>
      <c r="M298" t="s">
        <v>64</v>
      </c>
      <c r="N298" t="s">
        <v>64</v>
      </c>
      <c r="O298" t="s">
        <v>64</v>
      </c>
      <c r="P298" t="s">
        <v>64</v>
      </c>
      <c r="Q298">
        <v>764</v>
      </c>
      <c r="R298" t="s">
        <v>65</v>
      </c>
      <c r="S298" s="14" t="s">
        <v>4229</v>
      </c>
      <c r="T298" s="14" t="s">
        <v>4230</v>
      </c>
      <c r="U298" s="14">
        <v>-165</v>
      </c>
      <c r="V298">
        <v>-189</v>
      </c>
      <c r="W298">
        <v>-89</v>
      </c>
      <c r="X298" s="14">
        <v>-165</v>
      </c>
      <c r="Y298" s="2">
        <v>27002</v>
      </c>
      <c r="Z298">
        <v>1020</v>
      </c>
      <c r="AA298">
        <v>996</v>
      </c>
      <c r="AB298" t="s">
        <v>4231</v>
      </c>
      <c r="AC298">
        <v>60</v>
      </c>
      <c r="AD298" t="s">
        <v>64</v>
      </c>
      <c r="AE298" t="s">
        <v>4232</v>
      </c>
      <c r="AF298" t="s">
        <v>4233</v>
      </c>
      <c r="AG298" t="s">
        <v>64</v>
      </c>
      <c r="AH298" t="s">
        <v>64</v>
      </c>
      <c r="AI298" t="s">
        <v>64</v>
      </c>
      <c r="AJ298" t="s">
        <v>64</v>
      </c>
      <c r="AK298">
        <v>1</v>
      </c>
      <c r="AL298" s="26"/>
      <c r="AM298" s="27">
        <v>41821</v>
      </c>
      <c r="AN298" s="26">
        <v>2014</v>
      </c>
      <c r="AO298" t="s">
        <v>72</v>
      </c>
    </row>
    <row r="299" spans="1:41" ht="14.4" x14ac:dyDescent="0.3">
      <c r="A299" t="s">
        <v>3971</v>
      </c>
      <c r="B299" t="s">
        <v>58</v>
      </c>
      <c r="C299" t="s">
        <v>4235</v>
      </c>
      <c r="D299" t="s">
        <v>4236</v>
      </c>
      <c r="E299" t="s">
        <v>4237</v>
      </c>
      <c r="F299" s="1">
        <v>5206235</v>
      </c>
      <c r="G299" s="1">
        <v>558043</v>
      </c>
      <c r="H299">
        <v>168251</v>
      </c>
      <c r="I299">
        <v>452690</v>
      </c>
      <c r="J299" t="s">
        <v>4238</v>
      </c>
      <c r="K299" t="s">
        <v>3976</v>
      </c>
      <c r="L299" t="s">
        <v>64</v>
      </c>
      <c r="M299" t="s">
        <v>64</v>
      </c>
      <c r="N299" t="s">
        <v>64</v>
      </c>
      <c r="O299" t="s">
        <v>64</v>
      </c>
      <c r="P299" t="s">
        <v>64</v>
      </c>
      <c r="Q299">
        <v>791</v>
      </c>
      <c r="R299" t="s">
        <v>65</v>
      </c>
      <c r="S299" s="14" t="s">
        <v>4239</v>
      </c>
      <c r="T299" s="14" t="s">
        <v>4240</v>
      </c>
      <c r="U299" s="14" t="s">
        <v>4240</v>
      </c>
      <c r="V299">
        <v>384</v>
      </c>
      <c r="W299">
        <v>484</v>
      </c>
      <c r="X299" s="14" t="s">
        <v>4240</v>
      </c>
      <c r="Y299" s="2">
        <v>27078</v>
      </c>
      <c r="Z299">
        <v>465</v>
      </c>
      <c r="AA299">
        <v>450</v>
      </c>
      <c r="AB299" t="s">
        <v>4241</v>
      </c>
      <c r="AC299">
        <v>60</v>
      </c>
      <c r="AD299" t="s">
        <v>64</v>
      </c>
      <c r="AE299" t="s">
        <v>4242</v>
      </c>
      <c r="AF299" t="s">
        <v>4243</v>
      </c>
      <c r="AG299" t="s">
        <v>64</v>
      </c>
      <c r="AH299" t="s">
        <v>64</v>
      </c>
      <c r="AI299" t="s">
        <v>64</v>
      </c>
      <c r="AJ299" t="s">
        <v>64</v>
      </c>
      <c r="AK299">
        <v>1</v>
      </c>
      <c r="AL299" s="26"/>
      <c r="AM299" s="27">
        <v>43040</v>
      </c>
      <c r="AN299" s="26">
        <v>2017</v>
      </c>
      <c r="AO299" t="s">
        <v>72</v>
      </c>
    </row>
    <row r="300" spans="1:41" ht="14.4" x14ac:dyDescent="0.3">
      <c r="A300" t="s">
        <v>3971</v>
      </c>
      <c r="B300" t="s">
        <v>58</v>
      </c>
      <c r="C300" t="s">
        <v>4245</v>
      </c>
      <c r="D300" t="s">
        <v>4246</v>
      </c>
      <c r="E300" t="s">
        <v>4247</v>
      </c>
      <c r="F300" s="1">
        <v>5206173</v>
      </c>
      <c r="G300" s="1">
        <v>557957</v>
      </c>
      <c r="H300">
        <v>168192</v>
      </c>
      <c r="I300">
        <v>452621</v>
      </c>
      <c r="J300" t="s">
        <v>4248</v>
      </c>
      <c r="K300" t="s">
        <v>3976</v>
      </c>
      <c r="L300" t="s">
        <v>64</v>
      </c>
      <c r="M300" t="s">
        <v>64</v>
      </c>
      <c r="N300" t="s">
        <v>64</v>
      </c>
      <c r="O300" t="s">
        <v>64</v>
      </c>
      <c r="P300" t="s">
        <v>64</v>
      </c>
      <c r="Q300">
        <v>821</v>
      </c>
      <c r="R300" t="s">
        <v>65</v>
      </c>
      <c r="S300" s="14">
        <v>810</v>
      </c>
      <c r="T300" s="14">
        <v>354</v>
      </c>
      <c r="U300" s="14">
        <v>351</v>
      </c>
      <c r="V300">
        <v>343</v>
      </c>
      <c r="W300">
        <v>443</v>
      </c>
      <c r="X300" s="14">
        <v>351</v>
      </c>
      <c r="Y300" s="2">
        <v>32444</v>
      </c>
      <c r="Z300">
        <v>467</v>
      </c>
      <c r="AA300">
        <v>455</v>
      </c>
      <c r="AB300" t="s">
        <v>4249</v>
      </c>
      <c r="AC300">
        <v>60</v>
      </c>
      <c r="AD300" t="s">
        <v>64</v>
      </c>
      <c r="AE300" t="s">
        <v>4250</v>
      </c>
      <c r="AF300" t="s">
        <v>4251</v>
      </c>
      <c r="AG300" t="s">
        <v>64</v>
      </c>
      <c r="AH300" t="s">
        <v>64</v>
      </c>
      <c r="AI300" t="s">
        <v>64</v>
      </c>
      <c r="AJ300" t="s">
        <v>64</v>
      </c>
      <c r="AK300">
        <v>1</v>
      </c>
      <c r="AL300" s="26"/>
      <c r="AM300" s="27">
        <v>41821</v>
      </c>
      <c r="AN300" s="26">
        <v>2014</v>
      </c>
      <c r="AO300" t="s">
        <v>2072</v>
      </c>
    </row>
    <row r="301" spans="1:41" ht="14.4" x14ac:dyDescent="0.3">
      <c r="A301" t="s">
        <v>3971</v>
      </c>
      <c r="B301" t="s">
        <v>232</v>
      </c>
      <c r="C301" t="s">
        <v>4253</v>
      </c>
      <c r="D301" t="s">
        <v>4254</v>
      </c>
      <c r="E301" t="s">
        <v>4255</v>
      </c>
      <c r="F301" s="1">
        <v>5206501</v>
      </c>
      <c r="G301" s="1">
        <v>558231</v>
      </c>
      <c r="H301">
        <v>168379</v>
      </c>
      <c r="I301">
        <v>452986</v>
      </c>
      <c r="J301" t="s">
        <v>4256</v>
      </c>
      <c r="K301" t="s">
        <v>3976</v>
      </c>
      <c r="L301">
        <v>38074939</v>
      </c>
      <c r="M301" t="s">
        <v>237</v>
      </c>
      <c r="N301">
        <v>3</v>
      </c>
      <c r="O301" t="s">
        <v>238</v>
      </c>
      <c r="P301">
        <v>43200</v>
      </c>
      <c r="Q301">
        <v>841</v>
      </c>
      <c r="R301" t="s">
        <v>65</v>
      </c>
      <c r="S301" s="14" t="s">
        <v>4257</v>
      </c>
      <c r="T301" s="14" t="s">
        <v>4258</v>
      </c>
      <c r="U301" s="14">
        <v>600</v>
      </c>
      <c r="V301">
        <v>531</v>
      </c>
      <c r="W301">
        <v>631</v>
      </c>
      <c r="X301" s="14">
        <v>600</v>
      </c>
      <c r="Y301" s="2">
        <v>36526</v>
      </c>
      <c r="Z301">
        <v>298</v>
      </c>
      <c r="AA301">
        <v>229</v>
      </c>
      <c r="AB301" t="s">
        <v>4259</v>
      </c>
      <c r="AC301">
        <v>60</v>
      </c>
      <c r="AD301" s="3">
        <v>0.16666666666666666</v>
      </c>
      <c r="AE301" t="s">
        <v>4260</v>
      </c>
      <c r="AF301" t="s">
        <v>4261</v>
      </c>
      <c r="AG301" t="s">
        <v>64</v>
      </c>
      <c r="AH301" t="s">
        <v>4262</v>
      </c>
      <c r="AI301" t="s">
        <v>4263</v>
      </c>
      <c r="AJ301" t="s">
        <v>4264</v>
      </c>
      <c r="AK301">
        <v>1</v>
      </c>
      <c r="AL301" s="26"/>
      <c r="AM301" s="27">
        <v>41821</v>
      </c>
      <c r="AN301" s="26">
        <v>2014</v>
      </c>
      <c r="AO301" t="s">
        <v>285</v>
      </c>
    </row>
    <row r="302" spans="1:41" ht="14.4" x14ac:dyDescent="0.3">
      <c r="A302" t="s">
        <v>3971</v>
      </c>
      <c r="B302" t="s">
        <v>58</v>
      </c>
      <c r="C302" t="s">
        <v>4266</v>
      </c>
      <c r="D302" t="s">
        <v>4267</v>
      </c>
      <c r="E302" t="s">
        <v>4268</v>
      </c>
      <c r="F302" s="1">
        <v>5204849</v>
      </c>
      <c r="G302" s="1">
        <v>557507</v>
      </c>
      <c r="H302">
        <v>167887</v>
      </c>
      <c r="I302">
        <v>451147</v>
      </c>
      <c r="J302" t="s">
        <v>2288</v>
      </c>
      <c r="K302" t="s">
        <v>3976</v>
      </c>
      <c r="L302" t="s">
        <v>64</v>
      </c>
      <c r="M302" t="s">
        <v>64</v>
      </c>
      <c r="N302" t="s">
        <v>64</v>
      </c>
      <c r="O302" t="s">
        <v>64</v>
      </c>
      <c r="P302" t="s">
        <v>64</v>
      </c>
      <c r="Q302">
        <v>810</v>
      </c>
      <c r="R302" t="s">
        <v>65</v>
      </c>
      <c r="S302" s="14" t="s">
        <v>4269</v>
      </c>
      <c r="T302" s="14" t="s">
        <v>4270</v>
      </c>
      <c r="U302" s="14">
        <v>318</v>
      </c>
      <c r="V302">
        <v>310</v>
      </c>
      <c r="W302">
        <v>410</v>
      </c>
      <c r="X302" s="14">
        <v>318</v>
      </c>
      <c r="Y302" s="2">
        <v>35184</v>
      </c>
      <c r="Z302">
        <v>570</v>
      </c>
      <c r="AA302">
        <v>0</v>
      </c>
      <c r="AB302" t="s">
        <v>4271</v>
      </c>
      <c r="AC302">
        <v>60</v>
      </c>
      <c r="AD302" t="s">
        <v>64</v>
      </c>
      <c r="AE302" t="s">
        <v>4272</v>
      </c>
      <c r="AF302" t="s">
        <v>4273</v>
      </c>
      <c r="AG302" t="s">
        <v>64</v>
      </c>
      <c r="AH302" t="s">
        <v>64</v>
      </c>
      <c r="AI302" t="s">
        <v>64</v>
      </c>
      <c r="AJ302" t="s">
        <v>64</v>
      </c>
      <c r="AK302">
        <v>1</v>
      </c>
      <c r="AL302" s="27">
        <v>43800</v>
      </c>
      <c r="AM302" s="27">
        <v>43313</v>
      </c>
      <c r="AN302" s="26">
        <v>2018</v>
      </c>
      <c r="AO302" t="s">
        <v>72</v>
      </c>
    </row>
    <row r="303" spans="1:41" ht="14.4" x14ac:dyDescent="0.3">
      <c r="A303" t="s">
        <v>3971</v>
      </c>
      <c r="B303" t="s">
        <v>58</v>
      </c>
      <c r="C303" t="s">
        <v>4275</v>
      </c>
      <c r="D303" t="s">
        <v>4276</v>
      </c>
      <c r="E303" t="s">
        <v>4277</v>
      </c>
      <c r="F303" s="1">
        <v>5204534</v>
      </c>
      <c r="G303" s="1">
        <v>557237</v>
      </c>
      <c r="H303">
        <v>167703</v>
      </c>
      <c r="I303">
        <v>450796</v>
      </c>
      <c r="J303" t="s">
        <v>4278</v>
      </c>
      <c r="K303" t="s">
        <v>3976</v>
      </c>
      <c r="L303" t="s">
        <v>64</v>
      </c>
      <c r="M303" t="s">
        <v>64</v>
      </c>
      <c r="N303" t="s">
        <v>64</v>
      </c>
      <c r="O303" t="s">
        <v>64</v>
      </c>
      <c r="P303" t="s">
        <v>64</v>
      </c>
      <c r="Q303">
        <v>707</v>
      </c>
      <c r="R303" t="s">
        <v>65</v>
      </c>
      <c r="S303" s="14" t="s">
        <v>4279</v>
      </c>
      <c r="T303" s="14" t="s">
        <v>4280</v>
      </c>
      <c r="U303" s="14">
        <v>448</v>
      </c>
      <c r="V303" t="s">
        <v>4281</v>
      </c>
      <c r="W303" t="s">
        <v>4282</v>
      </c>
      <c r="X303" s="14">
        <v>448</v>
      </c>
      <c r="Y303" s="2">
        <v>33617</v>
      </c>
      <c r="Z303">
        <v>278</v>
      </c>
      <c r="AA303">
        <v>0</v>
      </c>
      <c r="AB303" t="s">
        <v>4283</v>
      </c>
      <c r="AC303">
        <v>60</v>
      </c>
      <c r="AD303" t="s">
        <v>64</v>
      </c>
      <c r="AE303" t="s">
        <v>4284</v>
      </c>
      <c r="AF303" t="s">
        <v>4285</v>
      </c>
      <c r="AG303" t="s">
        <v>64</v>
      </c>
      <c r="AH303" t="s">
        <v>4286</v>
      </c>
      <c r="AI303" t="s">
        <v>4287</v>
      </c>
      <c r="AJ303" t="s">
        <v>4288</v>
      </c>
      <c r="AK303">
        <v>1</v>
      </c>
      <c r="AL303" s="26"/>
      <c r="AM303" s="27">
        <v>43282</v>
      </c>
      <c r="AN303" s="26">
        <v>2018</v>
      </c>
      <c r="AO303" t="s">
        <v>285</v>
      </c>
    </row>
    <row r="304" spans="1:41" ht="14.4" x14ac:dyDescent="0.3">
      <c r="A304" t="s">
        <v>3971</v>
      </c>
      <c r="B304" t="s">
        <v>58</v>
      </c>
      <c r="C304" t="s">
        <v>4290</v>
      </c>
      <c r="D304" t="s">
        <v>4291</v>
      </c>
      <c r="E304" t="s">
        <v>4292</v>
      </c>
      <c r="F304" s="1">
        <v>5204437</v>
      </c>
      <c r="G304" s="1">
        <v>557142</v>
      </c>
      <c r="H304">
        <v>167638</v>
      </c>
      <c r="I304">
        <v>450688</v>
      </c>
      <c r="J304" t="s">
        <v>4293</v>
      </c>
      <c r="K304" t="s">
        <v>3976</v>
      </c>
      <c r="L304" t="s">
        <v>64</v>
      </c>
      <c r="M304" t="s">
        <v>64</v>
      </c>
      <c r="N304" t="s">
        <v>64</v>
      </c>
      <c r="O304" t="s">
        <v>64</v>
      </c>
      <c r="P304" t="s">
        <v>64</v>
      </c>
      <c r="Q304">
        <v>721</v>
      </c>
      <c r="R304" t="s">
        <v>65</v>
      </c>
      <c r="S304" s="14">
        <v>783</v>
      </c>
      <c r="T304" s="14" t="s">
        <v>4294</v>
      </c>
      <c r="U304" s="14">
        <v>256</v>
      </c>
      <c r="V304">
        <v>251</v>
      </c>
      <c r="W304">
        <v>351</v>
      </c>
      <c r="X304" s="14">
        <v>256</v>
      </c>
      <c r="Y304" s="2">
        <v>35184</v>
      </c>
      <c r="Z304">
        <v>532</v>
      </c>
      <c r="AA304">
        <v>520</v>
      </c>
      <c r="AB304" t="s">
        <v>4295</v>
      </c>
      <c r="AC304">
        <v>60</v>
      </c>
      <c r="AD304" t="s">
        <v>64</v>
      </c>
      <c r="AE304" t="s">
        <v>4296</v>
      </c>
      <c r="AF304" t="s">
        <v>4297</v>
      </c>
      <c r="AG304" t="s">
        <v>64</v>
      </c>
      <c r="AH304" t="s">
        <v>64</v>
      </c>
      <c r="AI304" t="s">
        <v>64</v>
      </c>
      <c r="AJ304" t="s">
        <v>64</v>
      </c>
      <c r="AK304">
        <v>1</v>
      </c>
      <c r="AL304" s="26"/>
      <c r="AM304" s="27">
        <v>42856</v>
      </c>
      <c r="AN304" s="26">
        <v>2017</v>
      </c>
      <c r="AO304" t="s">
        <v>72</v>
      </c>
    </row>
    <row r="305" spans="1:41" ht="14.4" x14ac:dyDescent="0.3">
      <c r="A305" t="s">
        <v>3971</v>
      </c>
      <c r="B305" t="s">
        <v>58</v>
      </c>
      <c r="C305" t="s">
        <v>4299</v>
      </c>
      <c r="D305" t="s">
        <v>4300</v>
      </c>
      <c r="E305" t="s">
        <v>4301</v>
      </c>
      <c r="F305" s="1">
        <v>520423</v>
      </c>
      <c r="G305" s="1">
        <v>557001</v>
      </c>
      <c r="H305">
        <v>167542</v>
      </c>
      <c r="I305">
        <v>450458</v>
      </c>
      <c r="J305" t="s">
        <v>4302</v>
      </c>
      <c r="K305" t="s">
        <v>3976</v>
      </c>
      <c r="L305" t="s">
        <v>64</v>
      </c>
      <c r="M305" t="s">
        <v>64</v>
      </c>
      <c r="N305" t="s">
        <v>64</v>
      </c>
      <c r="O305" t="s">
        <v>64</v>
      </c>
      <c r="P305" t="s">
        <v>64</v>
      </c>
      <c r="Q305">
        <v>697</v>
      </c>
      <c r="R305" t="s">
        <v>65</v>
      </c>
      <c r="S305" s="14">
        <v>689</v>
      </c>
      <c r="T305" s="14">
        <v>308</v>
      </c>
      <c r="U305" s="14">
        <v>380</v>
      </c>
      <c r="V305">
        <v>371</v>
      </c>
      <c r="W305">
        <v>471</v>
      </c>
      <c r="X305" s="14">
        <v>380</v>
      </c>
      <c r="Y305" s="2">
        <v>35184</v>
      </c>
      <c r="Z305">
        <v>318</v>
      </c>
      <c r="AA305">
        <v>309</v>
      </c>
      <c r="AB305" t="s">
        <v>4303</v>
      </c>
      <c r="AC305">
        <v>60</v>
      </c>
      <c r="AD305" t="s">
        <v>64</v>
      </c>
      <c r="AE305" t="s">
        <v>4304</v>
      </c>
      <c r="AF305" t="s">
        <v>64</v>
      </c>
      <c r="AG305" t="s">
        <v>64</v>
      </c>
      <c r="AH305" t="s">
        <v>64</v>
      </c>
      <c r="AI305" t="s">
        <v>64</v>
      </c>
      <c r="AJ305" t="s">
        <v>64</v>
      </c>
      <c r="AK305">
        <v>1</v>
      </c>
      <c r="AL305" s="29"/>
      <c r="AM305" s="30">
        <v>42856</v>
      </c>
      <c r="AN305" s="29">
        <v>2017</v>
      </c>
      <c r="AO305" t="s">
        <v>285</v>
      </c>
    </row>
    <row r="306" spans="1:41" ht="14.4" x14ac:dyDescent="0.3">
      <c r="A306" t="s">
        <v>3971</v>
      </c>
      <c r="B306" t="s">
        <v>58</v>
      </c>
      <c r="C306" t="s">
        <v>4306</v>
      </c>
      <c r="D306" t="s">
        <v>4307</v>
      </c>
      <c r="E306" t="s">
        <v>4308</v>
      </c>
      <c r="F306" s="1">
        <v>5208754</v>
      </c>
      <c r="G306" s="1">
        <v>560049</v>
      </c>
      <c r="H306">
        <v>169618</v>
      </c>
      <c r="I306">
        <v>455496</v>
      </c>
      <c r="J306" t="s">
        <v>4309</v>
      </c>
      <c r="K306" t="s">
        <v>3976</v>
      </c>
      <c r="L306" t="s">
        <v>64</v>
      </c>
      <c r="M306" t="s">
        <v>64</v>
      </c>
      <c r="N306" t="s">
        <v>64</v>
      </c>
      <c r="O306" t="s">
        <v>64</v>
      </c>
      <c r="P306" t="s">
        <v>64</v>
      </c>
      <c r="Q306">
        <v>1130</v>
      </c>
      <c r="R306" t="s">
        <v>65</v>
      </c>
      <c r="S306" s="14" t="s">
        <v>4310</v>
      </c>
      <c r="T306" s="14" t="s">
        <v>4311</v>
      </c>
      <c r="U306" s="14">
        <v>805</v>
      </c>
      <c r="V306" t="s">
        <v>4312</v>
      </c>
      <c r="W306" t="s">
        <v>4313</v>
      </c>
      <c r="X306" s="14">
        <v>805</v>
      </c>
      <c r="Y306" s="2">
        <v>41153</v>
      </c>
      <c r="Z306">
        <v>375</v>
      </c>
      <c r="AA306">
        <v>0</v>
      </c>
      <c r="AB306" t="s">
        <v>4314</v>
      </c>
      <c r="AC306">
        <v>60</v>
      </c>
      <c r="AD306" t="s">
        <v>64</v>
      </c>
      <c r="AE306" t="s">
        <v>4315</v>
      </c>
      <c r="AF306" t="s">
        <v>4316</v>
      </c>
      <c r="AG306" t="s">
        <v>64</v>
      </c>
      <c r="AH306" t="s">
        <v>4317</v>
      </c>
      <c r="AI306" t="s">
        <v>4318</v>
      </c>
      <c r="AJ306" t="s">
        <v>4319</v>
      </c>
      <c r="AK306">
        <v>1</v>
      </c>
      <c r="AL306" s="29"/>
      <c r="AM306" s="30">
        <v>43586</v>
      </c>
      <c r="AN306" s="29">
        <v>2019</v>
      </c>
      <c r="AO306" t="s">
        <v>72</v>
      </c>
    </row>
    <row r="307" spans="1:41" ht="14.4" x14ac:dyDescent="0.3">
      <c r="A307" t="s">
        <v>3971</v>
      </c>
      <c r="B307" t="s">
        <v>58</v>
      </c>
      <c r="C307" t="s">
        <v>4321</v>
      </c>
      <c r="D307" t="s">
        <v>4322</v>
      </c>
      <c r="E307" t="s">
        <v>4323</v>
      </c>
      <c r="F307" s="1">
        <v>5208342</v>
      </c>
      <c r="G307" s="1">
        <v>560061</v>
      </c>
      <c r="H307">
        <v>169628</v>
      </c>
      <c r="I307">
        <v>455039</v>
      </c>
      <c r="J307" t="s">
        <v>4324</v>
      </c>
      <c r="K307" t="s">
        <v>3976</v>
      </c>
      <c r="L307" t="s">
        <v>64</v>
      </c>
      <c r="M307" t="s">
        <v>64</v>
      </c>
      <c r="N307" t="s">
        <v>64</v>
      </c>
      <c r="O307" t="s">
        <v>64</v>
      </c>
      <c r="P307" t="s">
        <v>64</v>
      </c>
      <c r="Q307">
        <v>1090</v>
      </c>
      <c r="R307" t="s">
        <v>65</v>
      </c>
      <c r="S307" s="14" t="s">
        <v>4325</v>
      </c>
      <c r="T307" s="14" t="s">
        <v>4326</v>
      </c>
      <c r="U307" s="14" t="s">
        <v>4326</v>
      </c>
      <c r="V307" t="s">
        <v>4327</v>
      </c>
      <c r="W307" t="s">
        <v>4328</v>
      </c>
      <c r="X307" s="14" t="s">
        <v>4326</v>
      </c>
      <c r="Y307" s="2">
        <v>41153</v>
      </c>
      <c r="Z307">
        <v>303</v>
      </c>
      <c r="AA307">
        <v>0</v>
      </c>
      <c r="AB307" t="s">
        <v>4329</v>
      </c>
      <c r="AC307">
        <v>60</v>
      </c>
      <c r="AD307" t="s">
        <v>64</v>
      </c>
      <c r="AE307" t="s">
        <v>4330</v>
      </c>
      <c r="AF307" t="s">
        <v>4331</v>
      </c>
      <c r="AG307" t="s">
        <v>64</v>
      </c>
      <c r="AH307" t="s">
        <v>4332</v>
      </c>
      <c r="AI307" t="s">
        <v>4333</v>
      </c>
      <c r="AJ307" t="s">
        <v>4334</v>
      </c>
      <c r="AK307">
        <v>1</v>
      </c>
      <c r="AL307" s="29"/>
      <c r="AM307" s="29" t="s">
        <v>306</v>
      </c>
      <c r="AN307" s="29">
        <v>2013</v>
      </c>
      <c r="AO307" t="s">
        <v>285</v>
      </c>
    </row>
    <row r="308" spans="1:41" ht="14.4" x14ac:dyDescent="0.3">
      <c r="A308" t="s">
        <v>6303</v>
      </c>
      <c r="B308" t="s">
        <v>58</v>
      </c>
      <c r="C308" t="s">
        <v>6304</v>
      </c>
      <c r="D308" t="s">
        <v>6305</v>
      </c>
      <c r="E308" t="s">
        <v>6306</v>
      </c>
      <c r="F308" s="1">
        <v>5208353</v>
      </c>
      <c r="G308" s="1">
        <v>54689</v>
      </c>
      <c r="H308">
        <v>160600</v>
      </c>
      <c r="I308">
        <v>455032</v>
      </c>
      <c r="J308" t="s">
        <v>6307</v>
      </c>
      <c r="K308" t="s">
        <v>6308</v>
      </c>
      <c r="L308" t="s">
        <v>64</v>
      </c>
      <c r="M308" t="s">
        <v>64</v>
      </c>
      <c r="N308" t="s">
        <v>64</v>
      </c>
      <c r="O308" t="s">
        <v>64</v>
      </c>
      <c r="P308" t="s">
        <v>64</v>
      </c>
      <c r="Q308">
        <v>508</v>
      </c>
      <c r="R308" t="s">
        <v>65</v>
      </c>
      <c r="S308" s="14" t="s">
        <v>909</v>
      </c>
      <c r="T308" s="14">
        <v>196</v>
      </c>
      <c r="U308" s="14">
        <v>216</v>
      </c>
      <c r="V308">
        <v>171</v>
      </c>
      <c r="W308">
        <v>271</v>
      </c>
      <c r="X308" s="14">
        <v>216</v>
      </c>
      <c r="Y308" s="2">
        <v>41253</v>
      </c>
      <c r="Z308">
        <v>325</v>
      </c>
      <c r="AA308">
        <v>0</v>
      </c>
      <c r="AB308" t="s">
        <v>6309</v>
      </c>
      <c r="AC308">
        <v>60</v>
      </c>
      <c r="AD308" t="s">
        <v>64</v>
      </c>
      <c r="AE308" t="s">
        <v>6310</v>
      </c>
      <c r="AF308" t="s">
        <v>6311</v>
      </c>
      <c r="AG308" t="s">
        <v>64</v>
      </c>
      <c r="AH308" t="s">
        <v>6312</v>
      </c>
      <c r="AI308" t="s">
        <v>6313</v>
      </c>
      <c r="AJ308" t="s">
        <v>6314</v>
      </c>
      <c r="AK308">
        <v>1</v>
      </c>
      <c r="AL308" s="29"/>
      <c r="AM308" s="29" t="s">
        <v>220</v>
      </c>
      <c r="AN308" s="29">
        <v>2019</v>
      </c>
      <c r="AO308" t="s">
        <v>285</v>
      </c>
    </row>
    <row r="309" spans="1:41" ht="14.4" x14ac:dyDescent="0.3">
      <c r="A309" t="s">
        <v>6303</v>
      </c>
      <c r="B309" t="s">
        <v>58</v>
      </c>
      <c r="C309" t="s">
        <v>6315</v>
      </c>
      <c r="D309" t="s">
        <v>6316</v>
      </c>
      <c r="E309" t="s">
        <v>6317</v>
      </c>
      <c r="F309" s="1">
        <v>520855</v>
      </c>
      <c r="G309" s="1">
        <v>547595</v>
      </c>
      <c r="H309">
        <v>161083</v>
      </c>
      <c r="I309">
        <v>455252</v>
      </c>
      <c r="J309" t="s">
        <v>6318</v>
      </c>
      <c r="K309" t="s">
        <v>6308</v>
      </c>
      <c r="L309" t="s">
        <v>64</v>
      </c>
      <c r="M309" t="s">
        <v>64</v>
      </c>
      <c r="N309" t="s">
        <v>64</v>
      </c>
      <c r="O309" t="s">
        <v>64</v>
      </c>
      <c r="P309" t="s">
        <v>64</v>
      </c>
      <c r="Q309">
        <v>530</v>
      </c>
      <c r="R309" t="s">
        <v>65</v>
      </c>
      <c r="S309" s="14">
        <v>595</v>
      </c>
      <c r="T309" s="14">
        <v>210</v>
      </c>
      <c r="U309" s="14">
        <v>242</v>
      </c>
      <c r="V309">
        <v>232</v>
      </c>
      <c r="W309">
        <v>332</v>
      </c>
      <c r="X309" s="14">
        <v>242</v>
      </c>
      <c r="Y309" s="2">
        <v>43781</v>
      </c>
      <c r="Z309">
        <v>363</v>
      </c>
      <c r="AA309">
        <v>353</v>
      </c>
      <c r="AB309" t="s">
        <v>6319</v>
      </c>
      <c r="AC309">
        <v>60</v>
      </c>
      <c r="AD309" t="s">
        <v>64</v>
      </c>
      <c r="AE309" t="s">
        <v>6320</v>
      </c>
      <c r="AF309" t="s">
        <v>6321</v>
      </c>
      <c r="AG309" t="s">
        <v>64</v>
      </c>
      <c r="AH309" t="s">
        <v>6322</v>
      </c>
      <c r="AI309" t="s">
        <v>64</v>
      </c>
      <c r="AJ309" t="s">
        <v>64</v>
      </c>
      <c r="AK309">
        <v>1</v>
      </c>
      <c r="AL309" s="30">
        <v>43831</v>
      </c>
      <c r="AM309" s="30">
        <v>41760</v>
      </c>
      <c r="AN309" s="29">
        <v>2014</v>
      </c>
      <c r="AO309" t="s">
        <v>72</v>
      </c>
    </row>
    <row r="310" spans="1:41" ht="14.4" x14ac:dyDescent="0.3">
      <c r="A310" t="s">
        <v>6303</v>
      </c>
      <c r="B310" t="s">
        <v>58</v>
      </c>
      <c r="C310" t="s">
        <v>6323</v>
      </c>
      <c r="D310" t="s">
        <v>6324</v>
      </c>
      <c r="E310" t="s">
        <v>6325</v>
      </c>
      <c r="F310" s="1">
        <v>5208238</v>
      </c>
      <c r="G310" s="1">
        <v>549426</v>
      </c>
      <c r="H310">
        <v>162338</v>
      </c>
      <c r="I310">
        <v>454907</v>
      </c>
      <c r="J310" t="s">
        <v>6326</v>
      </c>
      <c r="K310" t="s">
        <v>6308</v>
      </c>
      <c r="L310" t="s">
        <v>64</v>
      </c>
      <c r="M310" t="s">
        <v>64</v>
      </c>
      <c r="N310" t="s">
        <v>64</v>
      </c>
      <c r="O310" t="s">
        <v>64</v>
      </c>
      <c r="P310" t="s">
        <v>64</v>
      </c>
      <c r="Q310">
        <v>578</v>
      </c>
      <c r="R310" t="s">
        <v>65</v>
      </c>
      <c r="S310" s="14" t="s">
        <v>6327</v>
      </c>
      <c r="T310" s="14">
        <v>306</v>
      </c>
      <c r="U310" s="14">
        <v>299</v>
      </c>
      <c r="V310">
        <v>280</v>
      </c>
      <c r="W310">
        <v>380</v>
      </c>
      <c r="X310" s="14">
        <v>299</v>
      </c>
      <c r="Y310" s="2">
        <v>41253</v>
      </c>
      <c r="Z310">
        <v>275</v>
      </c>
      <c r="AA310">
        <v>262</v>
      </c>
      <c r="AB310" t="s">
        <v>6328</v>
      </c>
      <c r="AC310">
        <v>60</v>
      </c>
      <c r="AD310" t="s">
        <v>64</v>
      </c>
      <c r="AE310" t="s">
        <v>6329</v>
      </c>
      <c r="AF310" t="s">
        <v>6330</v>
      </c>
      <c r="AG310" t="s">
        <v>64</v>
      </c>
      <c r="AH310" t="s">
        <v>6331</v>
      </c>
      <c r="AI310" t="s">
        <v>6332</v>
      </c>
      <c r="AJ310" t="s">
        <v>6333</v>
      </c>
      <c r="AK310">
        <v>1</v>
      </c>
      <c r="AL310" s="29"/>
      <c r="AM310" s="30">
        <v>41306</v>
      </c>
      <c r="AN310" s="29">
        <v>2013</v>
      </c>
      <c r="AO310" t="s">
        <v>285</v>
      </c>
    </row>
    <row r="311" spans="1:41" ht="14.4" x14ac:dyDescent="0.3">
      <c r="A311" t="s">
        <v>6303</v>
      </c>
      <c r="B311" t="s">
        <v>58</v>
      </c>
      <c r="C311" t="s">
        <v>6334</v>
      </c>
      <c r="D311" t="s">
        <v>6335</v>
      </c>
      <c r="E311" t="s">
        <v>6336</v>
      </c>
      <c r="F311" s="1">
        <v>5208117</v>
      </c>
      <c r="G311" s="1">
        <v>54857</v>
      </c>
      <c r="H311">
        <v>161752</v>
      </c>
      <c r="I311">
        <v>454771</v>
      </c>
      <c r="J311" t="s">
        <v>6337</v>
      </c>
      <c r="K311" t="s">
        <v>6308</v>
      </c>
      <c r="L311" t="s">
        <v>64</v>
      </c>
      <c r="M311" t="s">
        <v>64</v>
      </c>
      <c r="N311" t="s">
        <v>64</v>
      </c>
      <c r="O311" t="s">
        <v>64</v>
      </c>
      <c r="P311" t="s">
        <v>64</v>
      </c>
      <c r="Q311">
        <v>521</v>
      </c>
      <c r="R311" t="s">
        <v>65</v>
      </c>
      <c r="S311" s="14" t="s">
        <v>6338</v>
      </c>
      <c r="T311" s="14">
        <v>253</v>
      </c>
      <c r="U311" s="14">
        <v>247</v>
      </c>
      <c r="V311">
        <v>240</v>
      </c>
      <c r="W311">
        <v>340</v>
      </c>
      <c r="X311" s="14">
        <v>247</v>
      </c>
      <c r="Y311" s="2">
        <v>41334</v>
      </c>
      <c r="Z311">
        <v>230</v>
      </c>
      <c r="AA311">
        <v>0</v>
      </c>
      <c r="AB311" t="s">
        <v>6339</v>
      </c>
      <c r="AC311">
        <v>60</v>
      </c>
      <c r="AD311" t="s">
        <v>64</v>
      </c>
      <c r="AE311" t="s">
        <v>6340</v>
      </c>
      <c r="AF311" t="s">
        <v>6341</v>
      </c>
      <c r="AG311" t="s">
        <v>64</v>
      </c>
      <c r="AH311" t="s">
        <v>6342</v>
      </c>
      <c r="AI311" t="s">
        <v>6343</v>
      </c>
      <c r="AJ311" t="s">
        <v>6344</v>
      </c>
      <c r="AK311">
        <v>1</v>
      </c>
      <c r="AL311" s="29"/>
      <c r="AM311" s="30">
        <v>44166</v>
      </c>
      <c r="AN311" s="29">
        <v>2020</v>
      </c>
      <c r="AO311" t="s">
        <v>285</v>
      </c>
    </row>
    <row r="312" spans="1:41" ht="14.4" x14ac:dyDescent="0.3">
      <c r="A312" t="s">
        <v>6303</v>
      </c>
      <c r="B312" t="s">
        <v>58</v>
      </c>
      <c r="C312" t="s">
        <v>6345</v>
      </c>
      <c r="D312" t="s">
        <v>6346</v>
      </c>
      <c r="E312" t="s">
        <v>6347</v>
      </c>
      <c r="F312" s="1">
        <v>5208036</v>
      </c>
      <c r="G312" s="1">
        <v>54847</v>
      </c>
      <c r="H312">
        <v>161683</v>
      </c>
      <c r="I312">
        <v>454681</v>
      </c>
      <c r="J312" t="s">
        <v>6348</v>
      </c>
      <c r="K312" t="s">
        <v>6308</v>
      </c>
      <c r="L312" t="s">
        <v>64</v>
      </c>
      <c r="M312" t="s">
        <v>64</v>
      </c>
      <c r="N312" t="s">
        <v>64</v>
      </c>
      <c r="O312" t="s">
        <v>64</v>
      </c>
      <c r="P312" t="s">
        <v>64</v>
      </c>
      <c r="Q312">
        <v>539</v>
      </c>
      <c r="R312" t="s">
        <v>65</v>
      </c>
      <c r="S312" s="14" t="s">
        <v>6349</v>
      </c>
      <c r="T312" s="14">
        <v>295</v>
      </c>
      <c r="U312" s="14">
        <v>286</v>
      </c>
      <c r="V312">
        <v>261</v>
      </c>
      <c r="W312">
        <v>361</v>
      </c>
      <c r="X312" s="14">
        <v>286</v>
      </c>
      <c r="Y312" s="2">
        <v>41253</v>
      </c>
      <c r="Z312">
        <v>260</v>
      </c>
      <c r="AA312">
        <v>0</v>
      </c>
      <c r="AB312" t="s">
        <v>6350</v>
      </c>
      <c r="AC312">
        <v>60</v>
      </c>
      <c r="AD312" t="s">
        <v>64</v>
      </c>
      <c r="AE312" t="s">
        <v>6351</v>
      </c>
      <c r="AF312" t="s">
        <v>6352</v>
      </c>
      <c r="AG312" t="s">
        <v>64</v>
      </c>
      <c r="AH312" t="s">
        <v>6353</v>
      </c>
      <c r="AI312" t="s">
        <v>64</v>
      </c>
      <c r="AJ312" t="s">
        <v>64</v>
      </c>
      <c r="AK312">
        <v>1</v>
      </c>
      <c r="AL312" s="29"/>
      <c r="AM312" s="30">
        <v>44866</v>
      </c>
      <c r="AN312" s="29">
        <v>2022</v>
      </c>
      <c r="AO312" t="s">
        <v>285</v>
      </c>
    </row>
    <row r="313" spans="1:41" ht="14.4" x14ac:dyDescent="0.3">
      <c r="A313" t="s">
        <v>6303</v>
      </c>
      <c r="B313" t="s">
        <v>58</v>
      </c>
      <c r="C313" t="s">
        <v>6354</v>
      </c>
      <c r="D313" t="s">
        <v>6355</v>
      </c>
      <c r="E313" t="s">
        <v>6356</v>
      </c>
      <c r="F313" s="1">
        <v>5208149</v>
      </c>
      <c r="G313" s="1">
        <v>548243</v>
      </c>
      <c r="H313">
        <v>161527</v>
      </c>
      <c r="I313">
        <v>454807</v>
      </c>
      <c r="J313" t="s">
        <v>6357</v>
      </c>
      <c r="K313" t="s">
        <v>6308</v>
      </c>
      <c r="L313" t="s">
        <v>64</v>
      </c>
      <c r="M313" t="s">
        <v>64</v>
      </c>
      <c r="N313" t="s">
        <v>64</v>
      </c>
      <c r="O313" t="s">
        <v>64</v>
      </c>
      <c r="P313" t="s">
        <v>64</v>
      </c>
      <c r="Q313">
        <v>518</v>
      </c>
      <c r="R313" t="s">
        <v>65</v>
      </c>
      <c r="S313" s="14" t="s">
        <v>6338</v>
      </c>
      <c r="T313" s="14">
        <v>-177</v>
      </c>
      <c r="U313" s="14">
        <v>-182</v>
      </c>
      <c r="V313">
        <v>-274</v>
      </c>
      <c r="W313">
        <v>-174</v>
      </c>
      <c r="X313" s="14">
        <v>-182</v>
      </c>
      <c r="Y313" s="2">
        <v>41253</v>
      </c>
      <c r="Z313">
        <v>772</v>
      </c>
      <c r="AA313">
        <v>690</v>
      </c>
      <c r="AB313" t="s">
        <v>6358</v>
      </c>
      <c r="AC313">
        <v>60</v>
      </c>
      <c r="AD313" t="s">
        <v>64</v>
      </c>
      <c r="AE313" t="s">
        <v>6359</v>
      </c>
      <c r="AF313" t="s">
        <v>6360</v>
      </c>
      <c r="AG313" t="s">
        <v>64</v>
      </c>
      <c r="AH313" t="s">
        <v>64</v>
      </c>
      <c r="AI313" t="s">
        <v>64</v>
      </c>
      <c r="AJ313" t="s">
        <v>64</v>
      </c>
      <c r="AK313">
        <v>1</v>
      </c>
      <c r="AL313" s="30">
        <v>43435</v>
      </c>
      <c r="AM313" s="30">
        <v>44105</v>
      </c>
      <c r="AN313" s="29">
        <v>2020</v>
      </c>
      <c r="AO313" t="s">
        <v>285</v>
      </c>
    </row>
    <row r="314" spans="1:41" ht="14.4" x14ac:dyDescent="0.3">
      <c r="A314" t="s">
        <v>6303</v>
      </c>
      <c r="B314" t="s">
        <v>58</v>
      </c>
      <c r="C314" t="s">
        <v>6361</v>
      </c>
      <c r="D314" t="s">
        <v>6362</v>
      </c>
      <c r="E314" t="s">
        <v>6363</v>
      </c>
      <c r="F314" s="1">
        <v>5207812</v>
      </c>
      <c r="G314" s="1">
        <v>547602</v>
      </c>
      <c r="H314">
        <v>161089</v>
      </c>
      <c r="I314">
        <v>454431</v>
      </c>
      <c r="J314" t="s">
        <v>6364</v>
      </c>
      <c r="K314" t="s">
        <v>6308</v>
      </c>
      <c r="L314" t="s">
        <v>64</v>
      </c>
      <c r="M314" t="s">
        <v>64</v>
      </c>
      <c r="N314" t="s">
        <v>64</v>
      </c>
      <c r="O314" t="s">
        <v>64</v>
      </c>
      <c r="P314" t="s">
        <v>64</v>
      </c>
      <c r="Q314">
        <v>541</v>
      </c>
      <c r="R314" t="s">
        <v>65</v>
      </c>
      <c r="S314" s="14" t="s">
        <v>422</v>
      </c>
      <c r="T314" s="14">
        <v>249</v>
      </c>
      <c r="U314" s="14">
        <v>245</v>
      </c>
      <c r="V314">
        <v>227</v>
      </c>
      <c r="W314">
        <v>327</v>
      </c>
      <c r="X314" s="14">
        <v>245</v>
      </c>
      <c r="Y314" s="2">
        <v>41253</v>
      </c>
      <c r="Z314">
        <v>302</v>
      </c>
      <c r="AA314">
        <v>0</v>
      </c>
      <c r="AB314" t="s">
        <v>6365</v>
      </c>
      <c r="AC314">
        <v>60</v>
      </c>
      <c r="AD314" t="s">
        <v>64</v>
      </c>
      <c r="AE314" t="s">
        <v>6366</v>
      </c>
      <c r="AF314" t="s">
        <v>6367</v>
      </c>
      <c r="AG314" t="s">
        <v>64</v>
      </c>
      <c r="AH314" t="s">
        <v>6368</v>
      </c>
      <c r="AI314" t="s">
        <v>6369</v>
      </c>
      <c r="AJ314" t="s">
        <v>6370</v>
      </c>
      <c r="AK314">
        <v>1</v>
      </c>
      <c r="AL314" s="29"/>
      <c r="AM314" s="30">
        <v>41640</v>
      </c>
      <c r="AN314" s="29">
        <v>2014</v>
      </c>
      <c r="AO314" t="s">
        <v>285</v>
      </c>
    </row>
    <row r="315" spans="1:41" ht="14.4" x14ac:dyDescent="0.3">
      <c r="A315" t="s">
        <v>6303</v>
      </c>
      <c r="B315" t="s">
        <v>58</v>
      </c>
      <c r="C315" t="s">
        <v>6381</v>
      </c>
      <c r="D315" t="s">
        <v>6382</v>
      </c>
      <c r="E315" t="s">
        <v>6383</v>
      </c>
      <c r="F315" s="1">
        <v>5207795</v>
      </c>
      <c r="G315" s="1">
        <v>548012</v>
      </c>
      <c r="H315">
        <v>161369</v>
      </c>
      <c r="I315">
        <v>454413</v>
      </c>
      <c r="J315" t="s">
        <v>6384</v>
      </c>
      <c r="K315" t="s">
        <v>6308</v>
      </c>
      <c r="L315" t="s">
        <v>64</v>
      </c>
      <c r="M315" t="s">
        <v>64</v>
      </c>
      <c r="N315" t="s">
        <v>64</v>
      </c>
      <c r="O315" t="s">
        <v>64</v>
      </c>
      <c r="P315" t="s">
        <v>64</v>
      </c>
      <c r="Q315">
        <v>531</v>
      </c>
      <c r="R315" t="s">
        <v>65</v>
      </c>
      <c r="S315" s="14" t="s">
        <v>6385</v>
      </c>
      <c r="T315" s="14">
        <v>240</v>
      </c>
      <c r="U315" s="14">
        <v>240</v>
      </c>
      <c r="V315">
        <v>216</v>
      </c>
      <c r="W315">
        <v>316</v>
      </c>
      <c r="X315" s="14">
        <v>240</v>
      </c>
      <c r="Y315" s="2">
        <v>41253</v>
      </c>
      <c r="Z315">
        <v>304</v>
      </c>
      <c r="AA315">
        <v>0</v>
      </c>
      <c r="AB315" t="s">
        <v>6386</v>
      </c>
      <c r="AC315">
        <v>60</v>
      </c>
      <c r="AD315" t="s">
        <v>64</v>
      </c>
      <c r="AE315" t="s">
        <v>6387</v>
      </c>
      <c r="AF315" t="s">
        <v>6388</v>
      </c>
      <c r="AG315" t="s">
        <v>64</v>
      </c>
      <c r="AH315" t="s">
        <v>6389</v>
      </c>
      <c r="AI315" t="s">
        <v>6390</v>
      </c>
      <c r="AJ315" t="s">
        <v>6391</v>
      </c>
      <c r="AK315">
        <v>1</v>
      </c>
      <c r="AL315" s="29"/>
      <c r="AM315" s="30">
        <v>43374</v>
      </c>
      <c r="AN315" s="29">
        <v>2018</v>
      </c>
      <c r="AO315" t="s">
        <v>285</v>
      </c>
    </row>
    <row r="316" spans="1:41" ht="14.4" x14ac:dyDescent="0.3">
      <c r="A316" t="s">
        <v>6303</v>
      </c>
      <c r="B316" t="s">
        <v>58</v>
      </c>
      <c r="C316" t="s">
        <v>6392</v>
      </c>
      <c r="D316" t="s">
        <v>6393</v>
      </c>
      <c r="E316" t="s">
        <v>6394</v>
      </c>
      <c r="F316" s="1">
        <v>520763</v>
      </c>
      <c r="G316" s="1">
        <v>548396</v>
      </c>
      <c r="H316">
        <v>161633</v>
      </c>
      <c r="I316">
        <v>454229</v>
      </c>
      <c r="J316" t="s">
        <v>6395</v>
      </c>
      <c r="K316" t="s">
        <v>6308</v>
      </c>
      <c r="L316" t="s">
        <v>64</v>
      </c>
      <c r="M316" t="s">
        <v>64</v>
      </c>
      <c r="N316" t="s">
        <v>64</v>
      </c>
      <c r="O316" t="s">
        <v>64</v>
      </c>
      <c r="P316" t="s">
        <v>64</v>
      </c>
      <c r="Q316">
        <v>540</v>
      </c>
      <c r="R316" t="s">
        <v>65</v>
      </c>
      <c r="S316" s="14" t="s">
        <v>6396</v>
      </c>
      <c r="T316" s="14">
        <v>251</v>
      </c>
      <c r="U316" s="14">
        <v>251</v>
      </c>
      <c r="V316">
        <v>228</v>
      </c>
      <c r="W316">
        <v>328</v>
      </c>
      <c r="X316" s="14">
        <v>251</v>
      </c>
      <c r="Y316" s="2">
        <v>41253</v>
      </c>
      <c r="Z316">
        <v>300</v>
      </c>
      <c r="AA316">
        <v>0</v>
      </c>
      <c r="AB316" t="s">
        <v>6397</v>
      </c>
      <c r="AC316">
        <v>60</v>
      </c>
      <c r="AD316" t="s">
        <v>64</v>
      </c>
      <c r="AE316" t="s">
        <v>6398</v>
      </c>
      <c r="AF316" t="s">
        <v>6399</v>
      </c>
      <c r="AG316" t="s">
        <v>64</v>
      </c>
      <c r="AH316" t="s">
        <v>6400</v>
      </c>
      <c r="AI316" t="s">
        <v>6401</v>
      </c>
      <c r="AJ316" t="s">
        <v>6402</v>
      </c>
      <c r="AK316">
        <v>1</v>
      </c>
      <c r="AL316" s="29"/>
      <c r="AM316" s="30">
        <v>43374</v>
      </c>
      <c r="AN316" s="29">
        <v>2018</v>
      </c>
      <c r="AO316" t="s">
        <v>285</v>
      </c>
    </row>
    <row r="317" spans="1:41" ht="14.4" x14ac:dyDescent="0.3">
      <c r="A317" t="s">
        <v>6303</v>
      </c>
      <c r="B317" t="s">
        <v>58</v>
      </c>
      <c r="C317" t="s">
        <v>6403</v>
      </c>
      <c r="D317" t="s">
        <v>6404</v>
      </c>
      <c r="E317" t="s">
        <v>6405</v>
      </c>
      <c r="F317" s="1">
        <v>5207827</v>
      </c>
      <c r="G317" s="1">
        <v>548453</v>
      </c>
      <c r="H317">
        <v>161672</v>
      </c>
      <c r="I317">
        <v>454448</v>
      </c>
      <c r="J317" t="s">
        <v>6406</v>
      </c>
      <c r="K317" t="s">
        <v>6308</v>
      </c>
      <c r="L317" t="s">
        <v>64</v>
      </c>
      <c r="M317" t="s">
        <v>64</v>
      </c>
      <c r="N317" t="s">
        <v>64</v>
      </c>
      <c r="O317" t="s">
        <v>64</v>
      </c>
      <c r="P317" t="s">
        <v>64</v>
      </c>
      <c r="Q317">
        <v>600</v>
      </c>
      <c r="R317" t="s">
        <v>65</v>
      </c>
      <c r="S317" s="14" t="s">
        <v>6407</v>
      </c>
      <c r="T317" s="14">
        <v>339</v>
      </c>
      <c r="U317" s="14">
        <v>337</v>
      </c>
      <c r="V317">
        <v>314</v>
      </c>
      <c r="W317">
        <v>414</v>
      </c>
      <c r="X317" s="14">
        <v>337</v>
      </c>
      <c r="Y317" s="2">
        <v>41253</v>
      </c>
      <c r="Z317">
        <v>275</v>
      </c>
      <c r="AA317">
        <v>252</v>
      </c>
      <c r="AB317" t="s">
        <v>6408</v>
      </c>
      <c r="AC317">
        <v>60</v>
      </c>
      <c r="AD317" t="s">
        <v>64</v>
      </c>
      <c r="AE317" t="s">
        <v>6409</v>
      </c>
      <c r="AF317" t="s">
        <v>6410</v>
      </c>
      <c r="AG317" t="s">
        <v>64</v>
      </c>
      <c r="AH317" t="s">
        <v>6411</v>
      </c>
      <c r="AI317" t="s">
        <v>6412</v>
      </c>
      <c r="AJ317" t="s">
        <v>6413</v>
      </c>
      <c r="AK317">
        <v>1</v>
      </c>
      <c r="AL317" s="29"/>
      <c r="AM317" s="29" t="s">
        <v>306</v>
      </c>
      <c r="AN317" s="29">
        <v>2013</v>
      </c>
      <c r="AO317" t="s">
        <v>285</v>
      </c>
    </row>
    <row r="318" spans="1:41" ht="14.4" x14ac:dyDescent="0.3">
      <c r="A318" t="s">
        <v>6303</v>
      </c>
      <c r="B318" t="s">
        <v>232</v>
      </c>
      <c r="C318" t="s">
        <v>6414</v>
      </c>
      <c r="D318" t="s">
        <v>6415</v>
      </c>
      <c r="E318" t="s">
        <v>6416</v>
      </c>
      <c r="F318" s="1">
        <v>5207446</v>
      </c>
      <c r="G318" s="1">
        <v>548825</v>
      </c>
      <c r="H318">
        <v>161928</v>
      </c>
      <c r="I318">
        <v>454025</v>
      </c>
      <c r="J318" t="s">
        <v>6417</v>
      </c>
      <c r="K318" t="s">
        <v>6308</v>
      </c>
      <c r="L318">
        <v>39744034</v>
      </c>
      <c r="M318" t="s">
        <v>368</v>
      </c>
      <c r="N318">
        <v>6</v>
      </c>
      <c r="O318" t="s">
        <v>238</v>
      </c>
      <c r="P318">
        <v>43200</v>
      </c>
      <c r="Q318">
        <v>603</v>
      </c>
      <c r="R318" t="s">
        <v>65</v>
      </c>
      <c r="S318" s="14" t="s">
        <v>6418</v>
      </c>
      <c r="T318" s="14">
        <v>326</v>
      </c>
      <c r="U318" s="14">
        <v>323</v>
      </c>
      <c r="V318">
        <v>284</v>
      </c>
      <c r="W318">
        <v>384</v>
      </c>
      <c r="X318" s="14">
        <v>323</v>
      </c>
      <c r="Y318" s="2">
        <v>41253</v>
      </c>
      <c r="Z318">
        <v>309</v>
      </c>
      <c r="AA318">
        <v>270</v>
      </c>
      <c r="AB318" t="s">
        <v>6419</v>
      </c>
      <c r="AC318">
        <v>60</v>
      </c>
      <c r="AD318" s="3">
        <v>0.16666666666666666</v>
      </c>
      <c r="AE318" t="s">
        <v>6420</v>
      </c>
      <c r="AF318" t="s">
        <v>6421</v>
      </c>
      <c r="AG318" t="s">
        <v>64</v>
      </c>
      <c r="AH318" t="s">
        <v>6422</v>
      </c>
      <c r="AI318" t="s">
        <v>6423</v>
      </c>
      <c r="AJ318" t="s">
        <v>6424</v>
      </c>
      <c r="AK318">
        <v>1</v>
      </c>
      <c r="AL318" s="30">
        <v>43739</v>
      </c>
      <c r="AM318" s="30">
        <v>43678</v>
      </c>
      <c r="AN318" s="29">
        <v>2019</v>
      </c>
      <c r="AO318" t="s">
        <v>285</v>
      </c>
    </row>
    <row r="319" spans="1:41" ht="14.4" x14ac:dyDescent="0.3">
      <c r="A319" t="s">
        <v>6303</v>
      </c>
      <c r="B319" t="s">
        <v>58</v>
      </c>
      <c r="C319" t="s">
        <v>6425</v>
      </c>
      <c r="D319" t="s">
        <v>6426</v>
      </c>
      <c r="E319" t="s">
        <v>6427</v>
      </c>
      <c r="F319" s="1">
        <v>5207552</v>
      </c>
      <c r="G319" s="1">
        <v>54925</v>
      </c>
      <c r="H319">
        <v>162219</v>
      </c>
      <c r="I319">
        <v>454143</v>
      </c>
      <c r="J319" t="s">
        <v>6428</v>
      </c>
      <c r="K319" t="s">
        <v>6308</v>
      </c>
      <c r="L319" t="s">
        <v>64</v>
      </c>
      <c r="M319" t="s">
        <v>64</v>
      </c>
      <c r="N319" t="s">
        <v>64</v>
      </c>
      <c r="O319" t="s">
        <v>64</v>
      </c>
      <c r="P319" t="s">
        <v>64</v>
      </c>
      <c r="Q319">
        <v>564</v>
      </c>
      <c r="R319" t="s">
        <v>65</v>
      </c>
      <c r="S319" s="14" t="s">
        <v>6429</v>
      </c>
      <c r="T319" s="14">
        <v>291</v>
      </c>
      <c r="U319" s="14">
        <v>291</v>
      </c>
      <c r="V319">
        <v>263</v>
      </c>
      <c r="W319">
        <v>363</v>
      </c>
      <c r="X319" s="14">
        <v>291</v>
      </c>
      <c r="Y319" s="2">
        <v>41253</v>
      </c>
      <c r="Z319">
        <v>288</v>
      </c>
      <c r="AA319">
        <v>0</v>
      </c>
      <c r="AB319" t="s">
        <v>6430</v>
      </c>
      <c r="AC319">
        <v>60</v>
      </c>
      <c r="AD319" t="s">
        <v>64</v>
      </c>
      <c r="AE319" t="s">
        <v>6431</v>
      </c>
      <c r="AF319" t="s">
        <v>6432</v>
      </c>
      <c r="AG319" t="s">
        <v>64</v>
      </c>
      <c r="AH319" t="s">
        <v>6433</v>
      </c>
      <c r="AI319" t="s">
        <v>6434</v>
      </c>
      <c r="AJ319" t="s">
        <v>6435</v>
      </c>
      <c r="AK319">
        <v>1</v>
      </c>
      <c r="AL319" s="29"/>
      <c r="AM319" s="30">
        <v>43739</v>
      </c>
      <c r="AN319" s="29">
        <v>2019</v>
      </c>
      <c r="AO319" t="s">
        <v>285</v>
      </c>
    </row>
    <row r="320" spans="1:41" ht="14.4" x14ac:dyDescent="0.3">
      <c r="A320" t="s">
        <v>6303</v>
      </c>
      <c r="B320" t="s">
        <v>58</v>
      </c>
      <c r="C320" t="s">
        <v>6436</v>
      </c>
      <c r="D320" t="s">
        <v>6437</v>
      </c>
      <c r="E320" t="s">
        <v>6438</v>
      </c>
      <c r="F320" s="1">
        <v>5207773</v>
      </c>
      <c r="G320" s="1">
        <v>549484</v>
      </c>
      <c r="H320">
        <v>162379</v>
      </c>
      <c r="I320">
        <v>454389</v>
      </c>
      <c r="J320" t="s">
        <v>6439</v>
      </c>
      <c r="K320" t="s">
        <v>6308</v>
      </c>
      <c r="L320" t="s">
        <v>64</v>
      </c>
      <c r="M320" t="s">
        <v>64</v>
      </c>
      <c r="N320" t="s">
        <v>64</v>
      </c>
      <c r="O320" t="s">
        <v>64</v>
      </c>
      <c r="P320" t="s">
        <v>64</v>
      </c>
      <c r="Q320">
        <v>550</v>
      </c>
      <c r="R320" t="s">
        <v>65</v>
      </c>
      <c r="S320" s="14" t="s">
        <v>6440</v>
      </c>
      <c r="T320" s="14">
        <v>321</v>
      </c>
      <c r="U320" s="14">
        <v>319</v>
      </c>
      <c r="V320">
        <v>297</v>
      </c>
      <c r="W320">
        <v>397</v>
      </c>
      <c r="X320" s="14">
        <v>319</v>
      </c>
      <c r="Y320" s="2">
        <v>41253</v>
      </c>
      <c r="Z320">
        <v>242</v>
      </c>
      <c r="AA320">
        <v>222</v>
      </c>
      <c r="AB320" t="s">
        <v>6441</v>
      </c>
      <c r="AC320">
        <v>60</v>
      </c>
      <c r="AD320" t="s">
        <v>64</v>
      </c>
      <c r="AE320" t="s">
        <v>6442</v>
      </c>
      <c r="AF320" t="s">
        <v>6443</v>
      </c>
      <c r="AG320" t="s">
        <v>64</v>
      </c>
      <c r="AH320" t="s">
        <v>6444</v>
      </c>
      <c r="AI320" t="s">
        <v>6445</v>
      </c>
      <c r="AJ320" t="s">
        <v>6446</v>
      </c>
      <c r="AK320">
        <v>1</v>
      </c>
      <c r="AL320" s="29"/>
      <c r="AM320" s="30">
        <v>42248</v>
      </c>
      <c r="AN320" s="29">
        <v>2015</v>
      </c>
      <c r="AO320" t="s">
        <v>285</v>
      </c>
    </row>
    <row r="321" spans="1:41" ht="14.4" x14ac:dyDescent="0.3">
      <c r="A321" t="s">
        <v>6303</v>
      </c>
      <c r="B321" t="s">
        <v>58</v>
      </c>
      <c r="C321" t="s">
        <v>6447</v>
      </c>
      <c r="D321" t="s">
        <v>6448</v>
      </c>
      <c r="E321" t="s">
        <v>6449</v>
      </c>
      <c r="F321" s="1">
        <v>5207638</v>
      </c>
      <c r="G321" s="1">
        <v>54988</v>
      </c>
      <c r="H321">
        <v>162650</v>
      </c>
      <c r="I321">
        <v>454239</v>
      </c>
      <c r="J321" t="s">
        <v>6450</v>
      </c>
      <c r="K321" t="s">
        <v>6308</v>
      </c>
      <c r="L321" t="s">
        <v>64</v>
      </c>
      <c r="M321" t="s">
        <v>64</v>
      </c>
      <c r="N321" t="s">
        <v>64</v>
      </c>
      <c r="O321" t="s">
        <v>64</v>
      </c>
      <c r="P321" t="s">
        <v>64</v>
      </c>
      <c r="Q321">
        <v>559</v>
      </c>
      <c r="R321" t="s">
        <v>65</v>
      </c>
      <c r="S321" s="14" t="s">
        <v>6451</v>
      </c>
      <c r="T321" s="14">
        <v>290</v>
      </c>
      <c r="U321" s="14">
        <v>284</v>
      </c>
      <c r="V321">
        <v>270</v>
      </c>
      <c r="W321">
        <v>370</v>
      </c>
      <c r="X321" s="14">
        <v>284</v>
      </c>
      <c r="Y321" s="2">
        <v>41253</v>
      </c>
      <c r="Z321">
        <v>280</v>
      </c>
      <c r="AA321">
        <v>0</v>
      </c>
      <c r="AB321" t="s">
        <v>6452</v>
      </c>
      <c r="AC321">
        <v>60</v>
      </c>
      <c r="AD321" t="s">
        <v>64</v>
      </c>
      <c r="AE321" t="s">
        <v>6453</v>
      </c>
      <c r="AF321" t="s">
        <v>6454</v>
      </c>
      <c r="AG321" t="s">
        <v>64</v>
      </c>
      <c r="AH321" t="s">
        <v>6455</v>
      </c>
      <c r="AI321" t="s">
        <v>6456</v>
      </c>
      <c r="AJ321" t="s">
        <v>6457</v>
      </c>
      <c r="AK321">
        <v>1</v>
      </c>
      <c r="AL321" s="29"/>
      <c r="AM321" s="30">
        <v>43374</v>
      </c>
      <c r="AN321" s="29">
        <v>2018</v>
      </c>
      <c r="AO321" t="s">
        <v>285</v>
      </c>
    </row>
    <row r="322" spans="1:41" ht="14.4" x14ac:dyDescent="0.3">
      <c r="A322" t="s">
        <v>6303</v>
      </c>
      <c r="B322" t="s">
        <v>58</v>
      </c>
      <c r="C322" t="s">
        <v>6458</v>
      </c>
      <c r="D322" t="s">
        <v>6459</v>
      </c>
      <c r="E322" t="s">
        <v>6460</v>
      </c>
      <c r="F322" s="1">
        <v>5207828</v>
      </c>
      <c r="G322" s="1">
        <v>550183</v>
      </c>
      <c r="H322">
        <v>162858</v>
      </c>
      <c r="I322">
        <v>454451</v>
      </c>
      <c r="J322" t="s">
        <v>6461</v>
      </c>
      <c r="K322" t="s">
        <v>6308</v>
      </c>
      <c r="L322" t="s">
        <v>64</v>
      </c>
      <c r="M322" t="s">
        <v>64</v>
      </c>
      <c r="N322" t="s">
        <v>64</v>
      </c>
      <c r="O322" t="s">
        <v>64</v>
      </c>
      <c r="P322" t="s">
        <v>64</v>
      </c>
      <c r="Q322">
        <v>594</v>
      </c>
      <c r="R322" t="s">
        <v>65</v>
      </c>
      <c r="S322" s="14" t="s">
        <v>6462</v>
      </c>
      <c r="T322" s="14" t="s">
        <v>6462</v>
      </c>
      <c r="U322" s="14">
        <v>352</v>
      </c>
      <c r="V322">
        <v>327</v>
      </c>
      <c r="W322">
        <v>427</v>
      </c>
      <c r="X322" s="14">
        <v>352</v>
      </c>
      <c r="Y322" s="2">
        <v>41253</v>
      </c>
      <c r="Z322">
        <v>257</v>
      </c>
      <c r="AA322">
        <v>232</v>
      </c>
      <c r="AB322" t="s">
        <v>6463</v>
      </c>
      <c r="AC322">
        <v>60</v>
      </c>
      <c r="AD322" t="s">
        <v>64</v>
      </c>
      <c r="AE322" t="s">
        <v>6464</v>
      </c>
      <c r="AF322" t="s">
        <v>6465</v>
      </c>
      <c r="AG322" t="s">
        <v>64</v>
      </c>
      <c r="AH322" t="s">
        <v>6466</v>
      </c>
      <c r="AI322" t="s">
        <v>6467</v>
      </c>
      <c r="AJ322" t="s">
        <v>6468</v>
      </c>
      <c r="AK322">
        <v>1</v>
      </c>
      <c r="AL322" s="29"/>
      <c r="AM322" s="30">
        <v>44348</v>
      </c>
      <c r="AN322" s="29">
        <v>2021</v>
      </c>
      <c r="AO322" t="s">
        <v>285</v>
      </c>
    </row>
    <row r="323" spans="1:41" ht="14.4" x14ac:dyDescent="0.3">
      <c r="A323" t="s">
        <v>6303</v>
      </c>
      <c r="B323" t="s">
        <v>232</v>
      </c>
      <c r="C323" t="s">
        <v>6469</v>
      </c>
      <c r="D323" t="s">
        <v>6470</v>
      </c>
      <c r="E323" t="s">
        <v>6471</v>
      </c>
      <c r="F323" s="1">
        <v>5207958</v>
      </c>
      <c r="G323" s="1">
        <v>549825</v>
      </c>
      <c r="H323">
        <v>162612</v>
      </c>
      <c r="I323">
        <v>454595</v>
      </c>
      <c r="J323" t="s">
        <v>6472</v>
      </c>
      <c r="K323" t="s">
        <v>6308</v>
      </c>
      <c r="L323">
        <v>37029404</v>
      </c>
      <c r="M323" t="s">
        <v>368</v>
      </c>
      <c r="N323">
        <v>3</v>
      </c>
      <c r="O323" t="s">
        <v>238</v>
      </c>
      <c r="P323">
        <v>43200</v>
      </c>
      <c r="Q323">
        <v>585</v>
      </c>
      <c r="R323" t="s">
        <v>65</v>
      </c>
      <c r="S323" s="14" t="s">
        <v>6473</v>
      </c>
      <c r="T323" s="14">
        <v>300</v>
      </c>
      <c r="U323" s="14">
        <v>300</v>
      </c>
      <c r="V323">
        <v>279</v>
      </c>
      <c r="W323">
        <v>379</v>
      </c>
      <c r="X323" s="14">
        <v>300</v>
      </c>
      <c r="Y323" s="2">
        <v>41253</v>
      </c>
      <c r="Z323">
        <v>293</v>
      </c>
      <c r="AA323">
        <v>0</v>
      </c>
      <c r="AB323" t="s">
        <v>6474</v>
      </c>
      <c r="AC323">
        <v>60</v>
      </c>
      <c r="AD323" s="3">
        <v>0.16666666666666666</v>
      </c>
      <c r="AE323" t="s">
        <v>6475</v>
      </c>
      <c r="AF323" t="s">
        <v>6476</v>
      </c>
      <c r="AG323" t="s">
        <v>64</v>
      </c>
      <c r="AH323" t="s">
        <v>6477</v>
      </c>
      <c r="AI323" t="s">
        <v>6478</v>
      </c>
      <c r="AJ323" t="s">
        <v>6479</v>
      </c>
      <c r="AK323">
        <v>1</v>
      </c>
      <c r="AL323" s="29"/>
      <c r="AM323" s="30">
        <v>43647</v>
      </c>
      <c r="AN323" s="29">
        <v>2019</v>
      </c>
      <c r="AO323" t="s">
        <v>285</v>
      </c>
    </row>
    <row r="324" spans="1:41" ht="14.4" x14ac:dyDescent="0.3">
      <c r="A324" t="s">
        <v>6303</v>
      </c>
      <c r="B324" t="s">
        <v>58</v>
      </c>
      <c r="C324" t="s">
        <v>6480</v>
      </c>
      <c r="D324" t="s">
        <v>6481</v>
      </c>
      <c r="E324" t="s">
        <v>6482</v>
      </c>
      <c r="F324" s="1">
        <v>5208402</v>
      </c>
      <c r="G324" s="1">
        <v>549224</v>
      </c>
      <c r="H324">
        <v>162200</v>
      </c>
      <c r="I324">
        <v>455088</v>
      </c>
      <c r="J324" t="s">
        <v>6483</v>
      </c>
      <c r="K324" t="s">
        <v>6308</v>
      </c>
      <c r="L324" t="s">
        <v>64</v>
      </c>
      <c r="M324" t="s">
        <v>64</v>
      </c>
      <c r="N324" t="s">
        <v>64</v>
      </c>
      <c r="O324" t="s">
        <v>64</v>
      </c>
      <c r="P324" t="s">
        <v>64</v>
      </c>
      <c r="Q324">
        <v>562</v>
      </c>
      <c r="R324" t="s">
        <v>65</v>
      </c>
      <c r="S324" s="14" t="s">
        <v>6451</v>
      </c>
      <c r="T324" s="14">
        <v>270</v>
      </c>
      <c r="U324" s="14">
        <v>270</v>
      </c>
      <c r="V324">
        <v>247</v>
      </c>
      <c r="W324">
        <v>347</v>
      </c>
      <c r="X324" s="14">
        <v>270</v>
      </c>
      <c r="Y324" s="2">
        <v>41253</v>
      </c>
      <c r="Z324">
        <v>303</v>
      </c>
      <c r="AA324">
        <v>280</v>
      </c>
      <c r="AB324" t="s">
        <v>6484</v>
      </c>
      <c r="AC324">
        <v>60</v>
      </c>
      <c r="AD324" t="s">
        <v>64</v>
      </c>
      <c r="AE324" t="s">
        <v>6485</v>
      </c>
      <c r="AF324" t="s">
        <v>6486</v>
      </c>
      <c r="AG324" t="s">
        <v>64</v>
      </c>
      <c r="AH324" t="s">
        <v>6487</v>
      </c>
      <c r="AI324" t="s">
        <v>6488</v>
      </c>
      <c r="AJ324" t="s">
        <v>6489</v>
      </c>
      <c r="AK324">
        <v>1</v>
      </c>
      <c r="AL324" s="29"/>
      <c r="AM324" s="30">
        <v>41426</v>
      </c>
      <c r="AN324" s="29">
        <v>2013</v>
      </c>
      <c r="AO324" t="s">
        <v>285</v>
      </c>
    </row>
    <row r="325" spans="1:41" ht="14.4" x14ac:dyDescent="0.3">
      <c r="A325" t="s">
        <v>6303</v>
      </c>
      <c r="B325" t="s">
        <v>232</v>
      </c>
      <c r="C325" t="s">
        <v>6490</v>
      </c>
      <c r="D325" t="s">
        <v>6491</v>
      </c>
      <c r="E325" t="s">
        <v>6492</v>
      </c>
      <c r="F325" s="1">
        <v>5208273</v>
      </c>
      <c r="G325" s="1">
        <v>548781</v>
      </c>
      <c r="H325">
        <v>161896</v>
      </c>
      <c r="I325">
        <v>454945</v>
      </c>
      <c r="J325" t="s">
        <v>6493</v>
      </c>
      <c r="K325" t="s">
        <v>6308</v>
      </c>
      <c r="L325">
        <v>40810321</v>
      </c>
      <c r="M325" t="s">
        <v>368</v>
      </c>
      <c r="N325">
        <v>6</v>
      </c>
      <c r="O325" t="s">
        <v>238</v>
      </c>
      <c r="P325">
        <v>43200</v>
      </c>
      <c r="Q325">
        <v>529</v>
      </c>
      <c r="R325" t="s">
        <v>65</v>
      </c>
      <c r="S325" s="14" t="s">
        <v>6494</v>
      </c>
      <c r="T325" s="14">
        <v>265</v>
      </c>
      <c r="U325" s="14">
        <v>265</v>
      </c>
      <c r="V325">
        <v>229</v>
      </c>
      <c r="W325">
        <v>329</v>
      </c>
      <c r="X325" s="14">
        <v>265</v>
      </c>
      <c r="Y325" s="2">
        <v>41253</v>
      </c>
      <c r="Z325">
        <v>285</v>
      </c>
      <c r="AA325">
        <v>0</v>
      </c>
      <c r="AB325" t="s">
        <v>6495</v>
      </c>
      <c r="AC325">
        <v>60</v>
      </c>
      <c r="AD325" s="3">
        <v>0.16666666666666666</v>
      </c>
      <c r="AE325" t="s">
        <v>6496</v>
      </c>
      <c r="AF325" t="s">
        <v>6497</v>
      </c>
      <c r="AG325" t="s">
        <v>64</v>
      </c>
      <c r="AH325" t="s">
        <v>6498</v>
      </c>
      <c r="AI325" t="s">
        <v>6499</v>
      </c>
      <c r="AJ325" t="s">
        <v>6500</v>
      </c>
      <c r="AK325">
        <v>1</v>
      </c>
      <c r="AL325" s="29"/>
      <c r="AM325" s="30">
        <v>42095</v>
      </c>
      <c r="AN325" s="29">
        <v>2015</v>
      </c>
      <c r="AO325" t="s">
        <v>285</v>
      </c>
    </row>
    <row r="326" spans="1:41" ht="14.4" x14ac:dyDescent="0.3">
      <c r="A326" t="s">
        <v>6303</v>
      </c>
      <c r="B326" t="s">
        <v>58</v>
      </c>
      <c r="C326" t="s">
        <v>6501</v>
      </c>
      <c r="D326" t="s">
        <v>6502</v>
      </c>
      <c r="E326" t="s">
        <v>6503</v>
      </c>
      <c r="F326" s="1">
        <v>5208283</v>
      </c>
      <c r="G326" s="1">
        <v>548049</v>
      </c>
      <c r="H326">
        <v>161394</v>
      </c>
      <c r="I326">
        <v>454955</v>
      </c>
      <c r="J326" t="s">
        <v>6504</v>
      </c>
      <c r="K326" t="s">
        <v>6308</v>
      </c>
      <c r="L326" t="s">
        <v>64</v>
      </c>
      <c r="M326" t="s">
        <v>64</v>
      </c>
      <c r="N326" t="s">
        <v>64</v>
      </c>
      <c r="O326" t="s">
        <v>64</v>
      </c>
      <c r="P326" t="s">
        <v>64</v>
      </c>
      <c r="Q326">
        <v>535</v>
      </c>
      <c r="R326" t="s">
        <v>65</v>
      </c>
      <c r="S326" s="14" t="s">
        <v>6505</v>
      </c>
      <c r="T326" s="14">
        <v>247</v>
      </c>
      <c r="U326" s="14">
        <v>241</v>
      </c>
      <c r="V326">
        <v>224</v>
      </c>
      <c r="W326">
        <v>324</v>
      </c>
      <c r="X326" s="14">
        <v>241</v>
      </c>
      <c r="Y326" s="2">
        <v>41253</v>
      </c>
      <c r="Z326">
        <v>303</v>
      </c>
      <c r="AA326">
        <v>0</v>
      </c>
      <c r="AB326" t="s">
        <v>6506</v>
      </c>
      <c r="AC326">
        <v>60</v>
      </c>
      <c r="AD326" t="s">
        <v>64</v>
      </c>
      <c r="AE326" t="s">
        <v>6507</v>
      </c>
      <c r="AF326" t="s">
        <v>6508</v>
      </c>
      <c r="AG326" t="s">
        <v>64</v>
      </c>
      <c r="AH326" t="s">
        <v>6509</v>
      </c>
      <c r="AI326" t="s">
        <v>6510</v>
      </c>
      <c r="AJ326" t="s">
        <v>6511</v>
      </c>
      <c r="AK326">
        <v>1</v>
      </c>
      <c r="AL326" s="29"/>
      <c r="AM326" s="30">
        <v>44805</v>
      </c>
      <c r="AN326" s="29">
        <v>2022</v>
      </c>
      <c r="AO326" t="s">
        <v>285</v>
      </c>
    </row>
    <row r="327" spans="1:41" ht="14.4" x14ac:dyDescent="0.3">
      <c r="A327" t="s">
        <v>6303</v>
      </c>
      <c r="B327" t="s">
        <v>232</v>
      </c>
      <c r="C327" t="s">
        <v>6512</v>
      </c>
      <c r="D327" t="s">
        <v>6513</v>
      </c>
      <c r="E327" t="s">
        <v>6514</v>
      </c>
      <c r="F327" s="1">
        <v>5207942</v>
      </c>
      <c r="G327" s="1">
        <v>549137</v>
      </c>
      <c r="H327">
        <v>162141</v>
      </c>
      <c r="I327">
        <v>454577</v>
      </c>
      <c r="J327" t="s">
        <v>6515</v>
      </c>
      <c r="K327" t="s">
        <v>6308</v>
      </c>
      <c r="L327">
        <v>40539308</v>
      </c>
      <c r="M327" t="s">
        <v>368</v>
      </c>
      <c r="N327">
        <v>6</v>
      </c>
      <c r="O327" t="s">
        <v>238</v>
      </c>
      <c r="P327">
        <v>43200</v>
      </c>
      <c r="Q327">
        <v>634</v>
      </c>
      <c r="R327" t="s">
        <v>65</v>
      </c>
      <c r="S327" s="14" t="s">
        <v>6516</v>
      </c>
      <c r="T327" s="14" t="s">
        <v>6517</v>
      </c>
      <c r="U327" s="14">
        <v>328</v>
      </c>
      <c r="V327">
        <v>320</v>
      </c>
      <c r="W327">
        <v>420</v>
      </c>
      <c r="X327" s="14">
        <v>328</v>
      </c>
      <c r="Y327" s="2">
        <v>41253</v>
      </c>
      <c r="Z327">
        <v>303</v>
      </c>
      <c r="AA327">
        <v>292</v>
      </c>
      <c r="AB327" t="s">
        <v>6518</v>
      </c>
      <c r="AC327">
        <v>60</v>
      </c>
      <c r="AD327" s="3">
        <v>0.16666666666666666</v>
      </c>
      <c r="AE327" t="s">
        <v>6519</v>
      </c>
      <c r="AF327" t="s">
        <v>6520</v>
      </c>
      <c r="AG327" t="s">
        <v>64</v>
      </c>
      <c r="AH327" t="s">
        <v>6521</v>
      </c>
      <c r="AI327" t="s">
        <v>6522</v>
      </c>
      <c r="AJ327" t="s">
        <v>6523</v>
      </c>
      <c r="AK327">
        <v>1</v>
      </c>
      <c r="AL327" s="29"/>
      <c r="AM327" s="30">
        <v>42979</v>
      </c>
      <c r="AN327" s="29">
        <v>2017</v>
      </c>
      <c r="AO327" t="s">
        <v>285</v>
      </c>
    </row>
    <row r="328" spans="1:41" ht="14.4" x14ac:dyDescent="0.3">
      <c r="A328" t="s">
        <v>6303</v>
      </c>
      <c r="B328" t="s">
        <v>232</v>
      </c>
      <c r="C328" t="s">
        <v>6524</v>
      </c>
      <c r="D328" t="s">
        <v>6525</v>
      </c>
      <c r="E328" t="s">
        <v>6526</v>
      </c>
      <c r="F328" s="1">
        <v>5207418</v>
      </c>
      <c r="G328" s="1">
        <v>547899</v>
      </c>
      <c r="H328">
        <v>161293</v>
      </c>
      <c r="I328">
        <v>453993</v>
      </c>
      <c r="J328" t="s">
        <v>6527</v>
      </c>
      <c r="K328" t="s">
        <v>6308</v>
      </c>
      <c r="L328">
        <v>38370139</v>
      </c>
      <c r="M328" t="s">
        <v>237</v>
      </c>
      <c r="N328">
        <v>3</v>
      </c>
      <c r="O328" t="s">
        <v>238</v>
      </c>
      <c r="P328">
        <v>43200</v>
      </c>
      <c r="Q328">
        <v>623</v>
      </c>
      <c r="R328" t="s">
        <v>65</v>
      </c>
      <c r="S328" s="14" t="s">
        <v>6528</v>
      </c>
      <c r="T328" s="14">
        <v>280</v>
      </c>
      <c r="U328" s="14">
        <v>277</v>
      </c>
      <c r="V328">
        <v>267</v>
      </c>
      <c r="W328">
        <v>367</v>
      </c>
      <c r="X328" s="14">
        <v>277</v>
      </c>
      <c r="Y328" s="2">
        <v>41253</v>
      </c>
      <c r="Z328">
        <v>404</v>
      </c>
      <c r="AA328">
        <v>390</v>
      </c>
      <c r="AB328" t="s">
        <v>6529</v>
      </c>
      <c r="AC328">
        <v>60</v>
      </c>
      <c r="AD328" s="3">
        <v>0.16666666666666666</v>
      </c>
      <c r="AE328" t="s">
        <v>6530</v>
      </c>
      <c r="AF328" t="s">
        <v>6531</v>
      </c>
      <c r="AG328" t="s">
        <v>64</v>
      </c>
      <c r="AH328" t="s">
        <v>6532</v>
      </c>
      <c r="AI328" t="s">
        <v>6533</v>
      </c>
      <c r="AJ328" t="s">
        <v>6534</v>
      </c>
      <c r="AK328">
        <v>1</v>
      </c>
      <c r="AL328" s="29"/>
      <c r="AM328" s="30">
        <v>43221</v>
      </c>
      <c r="AN328" s="29">
        <v>2018</v>
      </c>
      <c r="AO328" t="s">
        <v>72</v>
      </c>
    </row>
    <row r="329" spans="1:41" ht="14.4" x14ac:dyDescent="0.3">
      <c r="A329" t="s">
        <v>6303</v>
      </c>
      <c r="B329" t="s">
        <v>232</v>
      </c>
      <c r="C329" t="s">
        <v>6535</v>
      </c>
      <c r="D329" t="s">
        <v>6536</v>
      </c>
      <c r="E329" t="s">
        <v>6537</v>
      </c>
      <c r="F329" s="1">
        <v>5207681</v>
      </c>
      <c r="G329" s="1">
        <v>548774</v>
      </c>
      <c r="H329">
        <v>161892</v>
      </c>
      <c r="I329">
        <v>454286</v>
      </c>
      <c r="J329" t="s">
        <v>6538</v>
      </c>
      <c r="K329" t="s">
        <v>6308</v>
      </c>
      <c r="L329">
        <v>38467624</v>
      </c>
      <c r="M329" t="s">
        <v>633</v>
      </c>
      <c r="N329">
        <v>3</v>
      </c>
      <c r="O329" t="s">
        <v>238</v>
      </c>
      <c r="P329">
        <v>43200</v>
      </c>
      <c r="Q329">
        <v>586</v>
      </c>
      <c r="R329" t="s">
        <v>65</v>
      </c>
      <c r="S329" s="14" t="s">
        <v>6539</v>
      </c>
      <c r="T329" s="14" t="s">
        <v>6540</v>
      </c>
      <c r="U329" s="14">
        <v>306</v>
      </c>
      <c r="V329">
        <v>293</v>
      </c>
      <c r="W329">
        <v>393</v>
      </c>
      <c r="X329" s="14">
        <v>306</v>
      </c>
      <c r="Y329" s="2">
        <v>41253</v>
      </c>
      <c r="Z329">
        <v>283</v>
      </c>
      <c r="AA329">
        <v>270</v>
      </c>
      <c r="AB329" t="s">
        <v>6541</v>
      </c>
      <c r="AC329">
        <v>60</v>
      </c>
      <c r="AD329" s="3">
        <v>0.16666666666666666</v>
      </c>
      <c r="AE329" t="s">
        <v>6542</v>
      </c>
      <c r="AF329" t="s">
        <v>6543</v>
      </c>
      <c r="AG329" t="s">
        <v>64</v>
      </c>
      <c r="AH329" t="s">
        <v>6544</v>
      </c>
      <c r="AI329" t="s">
        <v>6545</v>
      </c>
      <c r="AJ329" t="s">
        <v>6546</v>
      </c>
      <c r="AK329">
        <v>1</v>
      </c>
      <c r="AL329" s="29"/>
      <c r="AM329" s="29" t="s">
        <v>220</v>
      </c>
      <c r="AN329" s="29">
        <v>2019</v>
      </c>
      <c r="AO329" t="s">
        <v>285</v>
      </c>
    </row>
    <row r="330" spans="1:41" ht="14.4" x14ac:dyDescent="0.3">
      <c r="A330" t="s">
        <v>6303</v>
      </c>
      <c r="B330" t="s">
        <v>232</v>
      </c>
      <c r="C330" t="s">
        <v>6547</v>
      </c>
      <c r="D330" t="s">
        <v>6548</v>
      </c>
      <c r="E330" t="s">
        <v>6549</v>
      </c>
      <c r="F330" s="1">
        <v>5207639</v>
      </c>
      <c r="G330" s="1">
        <v>549551</v>
      </c>
      <c r="H330">
        <v>162425</v>
      </c>
      <c r="I330">
        <v>454240</v>
      </c>
      <c r="J330" t="s">
        <v>6550</v>
      </c>
      <c r="K330" t="s">
        <v>6308</v>
      </c>
      <c r="L330">
        <v>38209446</v>
      </c>
      <c r="M330" t="s">
        <v>633</v>
      </c>
      <c r="N330">
        <v>3</v>
      </c>
      <c r="O330" t="s">
        <v>6551</v>
      </c>
      <c r="P330">
        <v>43200</v>
      </c>
      <c r="Q330">
        <v>551</v>
      </c>
      <c r="R330" t="s">
        <v>65</v>
      </c>
      <c r="S330" s="14" t="s">
        <v>6552</v>
      </c>
      <c r="T330" s="14">
        <v>265</v>
      </c>
      <c r="U330" s="14">
        <v>300</v>
      </c>
      <c r="V330">
        <v>250</v>
      </c>
      <c r="W330">
        <v>350</v>
      </c>
      <c r="X330" s="14">
        <v>300</v>
      </c>
      <c r="Y330" s="2">
        <v>41253</v>
      </c>
      <c r="Z330">
        <v>277</v>
      </c>
      <c r="AA330">
        <v>240</v>
      </c>
      <c r="AB330" t="s">
        <v>6553</v>
      </c>
      <c r="AC330">
        <v>60</v>
      </c>
      <c r="AD330" s="3">
        <v>0.16666666666666666</v>
      </c>
      <c r="AE330" t="s">
        <v>6554</v>
      </c>
      <c r="AF330" t="s">
        <v>6555</v>
      </c>
      <c r="AG330" t="s">
        <v>64</v>
      </c>
      <c r="AH330" t="s">
        <v>6556</v>
      </c>
      <c r="AI330" t="s">
        <v>6557</v>
      </c>
      <c r="AJ330" t="s">
        <v>6558</v>
      </c>
      <c r="AK330">
        <v>1</v>
      </c>
      <c r="AL330" s="29"/>
      <c r="AM330" s="30">
        <v>43770</v>
      </c>
      <c r="AN330" s="29">
        <v>2019</v>
      </c>
      <c r="AO330" t="s">
        <v>285</v>
      </c>
    </row>
    <row r="331" spans="1:41" ht="14.4" x14ac:dyDescent="0.3">
      <c r="A331" t="s">
        <v>6303</v>
      </c>
      <c r="B331" t="s">
        <v>232</v>
      </c>
      <c r="C331" t="s">
        <v>6559</v>
      </c>
      <c r="D331" t="s">
        <v>6560</v>
      </c>
      <c r="E331" t="s">
        <v>6561</v>
      </c>
      <c r="F331" s="1">
        <v>5208059</v>
      </c>
      <c r="G331" s="1">
        <v>550111</v>
      </c>
      <c r="H331">
        <v>162808</v>
      </c>
      <c r="I331">
        <v>454709</v>
      </c>
      <c r="J331" t="s">
        <v>6562</v>
      </c>
      <c r="K331" t="s">
        <v>6308</v>
      </c>
      <c r="L331">
        <v>38486150</v>
      </c>
      <c r="M331" t="s">
        <v>237</v>
      </c>
      <c r="N331">
        <v>3</v>
      </c>
      <c r="O331" t="s">
        <v>238</v>
      </c>
      <c r="P331">
        <v>43200</v>
      </c>
      <c r="Q331">
        <v>598</v>
      </c>
      <c r="R331" t="s">
        <v>65</v>
      </c>
      <c r="S331" s="14" t="s">
        <v>6563</v>
      </c>
      <c r="T331" s="14" t="s">
        <v>6564</v>
      </c>
      <c r="U331" s="14" t="s">
        <v>6564</v>
      </c>
      <c r="V331">
        <v>246</v>
      </c>
      <c r="W331">
        <v>346</v>
      </c>
      <c r="X331" s="14" t="s">
        <v>6564</v>
      </c>
      <c r="Y331" s="2">
        <v>41253</v>
      </c>
      <c r="Z331">
        <v>342</v>
      </c>
      <c r="AA331">
        <v>327</v>
      </c>
      <c r="AB331" t="s">
        <v>6565</v>
      </c>
      <c r="AC331">
        <v>60</v>
      </c>
      <c r="AD331" s="3">
        <v>0.16666666666666666</v>
      </c>
      <c r="AE331" t="s">
        <v>6566</v>
      </c>
      <c r="AF331" t="s">
        <v>6567</v>
      </c>
      <c r="AG331" t="s">
        <v>64</v>
      </c>
      <c r="AH331" t="s">
        <v>6568</v>
      </c>
      <c r="AI331" t="s">
        <v>6569</v>
      </c>
      <c r="AJ331" t="s">
        <v>6570</v>
      </c>
      <c r="AK331">
        <v>1</v>
      </c>
      <c r="AL331" s="29"/>
      <c r="AM331" s="30">
        <v>41306</v>
      </c>
      <c r="AN331" s="29">
        <v>2013</v>
      </c>
      <c r="AO331" t="s">
        <v>285</v>
      </c>
    </row>
    <row r="332" spans="1:41" ht="14.4" x14ac:dyDescent="0.3">
      <c r="A332" t="s">
        <v>2161</v>
      </c>
      <c r="B332" t="s">
        <v>58</v>
      </c>
      <c r="C332" t="s">
        <v>2799</v>
      </c>
      <c r="D332" t="s">
        <v>2800</v>
      </c>
      <c r="E332" t="s">
        <v>2801</v>
      </c>
      <c r="F332" s="1">
        <v>5212665</v>
      </c>
      <c r="G332" s="1">
        <v>560002</v>
      </c>
      <c r="H332">
        <v>169573</v>
      </c>
      <c r="I332">
        <v>459848</v>
      </c>
      <c r="J332" t="s">
        <v>2765</v>
      </c>
      <c r="K332" t="s">
        <v>2166</v>
      </c>
      <c r="L332" t="s">
        <v>64</v>
      </c>
      <c r="M332" t="s">
        <v>64</v>
      </c>
      <c r="N332" t="s">
        <v>64</v>
      </c>
      <c r="O332" t="s">
        <v>64</v>
      </c>
      <c r="P332" t="s">
        <v>64</v>
      </c>
      <c r="Q332">
        <v>1144</v>
      </c>
      <c r="R332" t="s">
        <v>65</v>
      </c>
      <c r="S332" s="14">
        <v>1132</v>
      </c>
      <c r="T332" s="14">
        <v>780</v>
      </c>
      <c r="U332" s="14">
        <v>829</v>
      </c>
      <c r="V332">
        <v>792</v>
      </c>
      <c r="W332">
        <v>892</v>
      </c>
      <c r="X332" s="14">
        <v>829</v>
      </c>
      <c r="Y332" s="2">
        <v>44363</v>
      </c>
      <c r="Z332">
        <v>292</v>
      </c>
      <c r="AA332">
        <v>282</v>
      </c>
      <c r="AB332" t="s">
        <v>2802</v>
      </c>
      <c r="AC332">
        <v>60</v>
      </c>
      <c r="AD332" t="s">
        <v>64</v>
      </c>
      <c r="AE332" t="s">
        <v>2803</v>
      </c>
      <c r="AF332" t="s">
        <v>2804</v>
      </c>
      <c r="AG332" t="s">
        <v>64</v>
      </c>
      <c r="AH332" t="s">
        <v>2805</v>
      </c>
      <c r="AI332" t="s">
        <v>64</v>
      </c>
      <c r="AJ332" t="s">
        <v>64</v>
      </c>
      <c r="AK332">
        <v>1</v>
      </c>
      <c r="AL332" s="29"/>
      <c r="AM332" s="30">
        <v>41426</v>
      </c>
      <c r="AN332" s="29">
        <v>2013</v>
      </c>
      <c r="AO332" t="s">
        <v>285</v>
      </c>
    </row>
    <row r="333" spans="1:41" ht="14.4" x14ac:dyDescent="0.3">
      <c r="A333" t="s">
        <v>2161</v>
      </c>
      <c r="B333" t="s">
        <v>58</v>
      </c>
      <c r="C333" t="s">
        <v>2807</v>
      </c>
      <c r="D333" t="s">
        <v>2808</v>
      </c>
      <c r="E333" t="s">
        <v>2809</v>
      </c>
      <c r="F333" s="1">
        <v>5213656</v>
      </c>
      <c r="G333" s="1">
        <v>559663</v>
      </c>
      <c r="H333">
        <v>169338</v>
      </c>
      <c r="I333">
        <v>460950</v>
      </c>
      <c r="J333" t="s">
        <v>2151</v>
      </c>
      <c r="K333" t="s">
        <v>2166</v>
      </c>
      <c r="L333" t="s">
        <v>64</v>
      </c>
      <c r="M333" t="s">
        <v>64</v>
      </c>
      <c r="N333" t="s">
        <v>64</v>
      </c>
      <c r="O333" t="s">
        <v>64</v>
      </c>
      <c r="P333" t="s">
        <v>64</v>
      </c>
      <c r="Q333">
        <v>993</v>
      </c>
      <c r="R333" t="s">
        <v>65</v>
      </c>
      <c r="S333" s="14" t="s">
        <v>2810</v>
      </c>
      <c r="T333" s="14">
        <v>707</v>
      </c>
      <c r="U333" s="14">
        <v>707</v>
      </c>
      <c r="V333" t="s">
        <v>2811</v>
      </c>
      <c r="W333" t="s">
        <v>2812</v>
      </c>
      <c r="X333" s="14">
        <v>707</v>
      </c>
      <c r="Y333" s="2">
        <v>41153</v>
      </c>
      <c r="Z333">
        <v>281</v>
      </c>
      <c r="AA333">
        <v>275</v>
      </c>
      <c r="AB333" t="s">
        <v>2813</v>
      </c>
      <c r="AC333">
        <v>60</v>
      </c>
      <c r="AD333" t="s">
        <v>64</v>
      </c>
      <c r="AE333" t="s">
        <v>2814</v>
      </c>
      <c r="AF333" t="s">
        <v>2815</v>
      </c>
      <c r="AG333" t="s">
        <v>64</v>
      </c>
      <c r="AH333" t="s">
        <v>2816</v>
      </c>
      <c r="AI333" t="s">
        <v>2817</v>
      </c>
      <c r="AJ333" t="s">
        <v>2818</v>
      </c>
      <c r="AK333">
        <v>1</v>
      </c>
      <c r="AL333" s="29"/>
      <c r="AM333" s="29" t="s">
        <v>306</v>
      </c>
      <c r="AN333" s="29">
        <v>2013</v>
      </c>
      <c r="AO333" t="s">
        <v>285</v>
      </c>
    </row>
    <row r="334" spans="1:41" ht="14.4" x14ac:dyDescent="0.3">
      <c r="A334" t="s">
        <v>2161</v>
      </c>
      <c r="B334" t="s">
        <v>58</v>
      </c>
      <c r="C334" t="s">
        <v>2846</v>
      </c>
      <c r="D334" t="s">
        <v>2847</v>
      </c>
      <c r="E334" t="s">
        <v>2848</v>
      </c>
      <c r="F334" s="1">
        <v>521354</v>
      </c>
      <c r="G334" s="1">
        <v>559004</v>
      </c>
      <c r="H334">
        <v>168887</v>
      </c>
      <c r="I334">
        <v>460820</v>
      </c>
      <c r="J334" t="s">
        <v>2849</v>
      </c>
      <c r="K334" t="s">
        <v>2166</v>
      </c>
      <c r="L334" t="s">
        <v>64</v>
      </c>
      <c r="M334" t="s">
        <v>64</v>
      </c>
      <c r="N334" t="s">
        <v>64</v>
      </c>
      <c r="O334" t="s">
        <v>64</v>
      </c>
      <c r="P334" t="s">
        <v>64</v>
      </c>
      <c r="Q334">
        <v>988</v>
      </c>
      <c r="R334" t="s">
        <v>65</v>
      </c>
      <c r="S334" s="14">
        <v>981</v>
      </c>
      <c r="T334" s="14">
        <v>697</v>
      </c>
      <c r="U334" s="14">
        <v>696</v>
      </c>
      <c r="V334" t="s">
        <v>2850</v>
      </c>
      <c r="W334" t="s">
        <v>2851</v>
      </c>
      <c r="X334" s="14">
        <v>696</v>
      </c>
      <c r="Y334" s="2">
        <v>41153</v>
      </c>
      <c r="Z334">
        <v>302</v>
      </c>
      <c r="AA334">
        <v>285</v>
      </c>
      <c r="AB334" t="s">
        <v>2852</v>
      </c>
      <c r="AC334">
        <v>60</v>
      </c>
      <c r="AD334" t="s">
        <v>64</v>
      </c>
      <c r="AE334" t="s">
        <v>2853</v>
      </c>
      <c r="AF334" t="s">
        <v>2854</v>
      </c>
      <c r="AG334" t="s">
        <v>64</v>
      </c>
      <c r="AH334" t="s">
        <v>2855</v>
      </c>
      <c r="AI334" t="s">
        <v>2856</v>
      </c>
      <c r="AJ334" t="s">
        <v>2857</v>
      </c>
      <c r="AK334">
        <v>1</v>
      </c>
      <c r="AL334" s="29"/>
      <c r="AM334" s="30">
        <v>42856</v>
      </c>
      <c r="AN334" s="29">
        <v>2017</v>
      </c>
      <c r="AO334" t="s">
        <v>285</v>
      </c>
    </row>
    <row r="335" spans="1:41" ht="14.4" x14ac:dyDescent="0.3">
      <c r="A335" t="s">
        <v>2161</v>
      </c>
      <c r="B335" t="s">
        <v>58</v>
      </c>
      <c r="C335" t="s">
        <v>2869</v>
      </c>
      <c r="D335" t="s">
        <v>2870</v>
      </c>
      <c r="E335" t="s">
        <v>2871</v>
      </c>
      <c r="F335" s="1">
        <v>5213352</v>
      </c>
      <c r="G335" s="1">
        <v>558515</v>
      </c>
      <c r="H335">
        <v>168553</v>
      </c>
      <c r="I335">
        <v>460609</v>
      </c>
      <c r="J335" t="s">
        <v>2160</v>
      </c>
      <c r="K335" t="s">
        <v>2166</v>
      </c>
      <c r="L335" t="s">
        <v>64</v>
      </c>
      <c r="M335" t="s">
        <v>64</v>
      </c>
      <c r="N335" t="s">
        <v>64</v>
      </c>
      <c r="O335" t="s">
        <v>64</v>
      </c>
      <c r="P335" t="s">
        <v>64</v>
      </c>
      <c r="Q335">
        <v>961</v>
      </c>
      <c r="R335" t="s">
        <v>65</v>
      </c>
      <c r="S335" s="14" t="s">
        <v>2872</v>
      </c>
      <c r="T335" s="14" t="s">
        <v>2873</v>
      </c>
      <c r="U335" s="14">
        <v>681</v>
      </c>
      <c r="V335" t="s">
        <v>2874</v>
      </c>
      <c r="W335" t="s">
        <v>2875</v>
      </c>
      <c r="X335" s="14">
        <v>681</v>
      </c>
      <c r="Y335" s="2">
        <v>41153</v>
      </c>
      <c r="Z335">
        <v>301</v>
      </c>
      <c r="AA335">
        <v>0</v>
      </c>
      <c r="AB335" t="s">
        <v>2876</v>
      </c>
      <c r="AC335">
        <v>60</v>
      </c>
      <c r="AD335" t="s">
        <v>64</v>
      </c>
      <c r="AE335" t="s">
        <v>2877</v>
      </c>
      <c r="AF335" t="s">
        <v>2878</v>
      </c>
      <c r="AG335" t="s">
        <v>64</v>
      </c>
      <c r="AH335" t="s">
        <v>2879</v>
      </c>
      <c r="AI335" t="s">
        <v>2880</v>
      </c>
      <c r="AJ335" t="s">
        <v>2881</v>
      </c>
      <c r="AK335">
        <v>1</v>
      </c>
      <c r="AL335" s="30">
        <v>43313</v>
      </c>
      <c r="AM335" s="30">
        <v>43313</v>
      </c>
      <c r="AN335" s="29">
        <v>2018</v>
      </c>
      <c r="AO335" t="s">
        <v>285</v>
      </c>
    </row>
    <row r="336" spans="1:41" ht="14.4" x14ac:dyDescent="0.3">
      <c r="A336" t="s">
        <v>2161</v>
      </c>
      <c r="B336" t="s">
        <v>58</v>
      </c>
      <c r="C336" t="s">
        <v>2883</v>
      </c>
      <c r="D336" t="s">
        <v>2884</v>
      </c>
      <c r="E336" t="s">
        <v>2885</v>
      </c>
      <c r="F336" s="1">
        <v>5213105</v>
      </c>
      <c r="G336" s="1">
        <v>558535</v>
      </c>
      <c r="H336">
        <v>168567</v>
      </c>
      <c r="I336">
        <v>460335</v>
      </c>
      <c r="J336" t="s">
        <v>2886</v>
      </c>
      <c r="K336" t="s">
        <v>2166</v>
      </c>
      <c r="L336" t="s">
        <v>64</v>
      </c>
      <c r="M336" t="s">
        <v>64</v>
      </c>
      <c r="N336" t="s">
        <v>64</v>
      </c>
      <c r="O336" t="s">
        <v>64</v>
      </c>
      <c r="P336" t="s">
        <v>64</v>
      </c>
      <c r="Q336">
        <v>928</v>
      </c>
      <c r="R336" t="s">
        <v>65</v>
      </c>
      <c r="S336" s="14" t="s">
        <v>2887</v>
      </c>
      <c r="T336" s="14">
        <v>624</v>
      </c>
      <c r="U336" s="14">
        <v>624</v>
      </c>
      <c r="V336" t="s">
        <v>2888</v>
      </c>
      <c r="W336" t="s">
        <v>2889</v>
      </c>
      <c r="X336" s="14">
        <v>624</v>
      </c>
      <c r="Y336" s="2">
        <v>41153</v>
      </c>
      <c r="Z336">
        <v>302</v>
      </c>
      <c r="AA336">
        <v>295</v>
      </c>
      <c r="AB336" t="s">
        <v>2890</v>
      </c>
      <c r="AC336">
        <v>60</v>
      </c>
      <c r="AD336" t="s">
        <v>64</v>
      </c>
      <c r="AE336" t="s">
        <v>2891</v>
      </c>
      <c r="AF336" t="s">
        <v>2892</v>
      </c>
      <c r="AG336" t="s">
        <v>64</v>
      </c>
      <c r="AH336" t="s">
        <v>2893</v>
      </c>
      <c r="AI336" t="s">
        <v>2894</v>
      </c>
      <c r="AJ336" t="s">
        <v>2895</v>
      </c>
      <c r="AK336">
        <v>1</v>
      </c>
      <c r="AL336" s="29"/>
      <c r="AM336" s="30">
        <v>44166</v>
      </c>
      <c r="AN336" s="29">
        <v>2020</v>
      </c>
      <c r="AO336" t="s">
        <v>285</v>
      </c>
    </row>
    <row r="337" spans="1:41" ht="14.4" x14ac:dyDescent="0.3">
      <c r="A337" t="s">
        <v>2161</v>
      </c>
      <c r="B337" t="s">
        <v>58</v>
      </c>
      <c r="C337" t="s">
        <v>2897</v>
      </c>
      <c r="D337" t="s">
        <v>2898</v>
      </c>
      <c r="E337" t="s">
        <v>2899</v>
      </c>
      <c r="F337" s="1">
        <v>5213079</v>
      </c>
      <c r="G337" s="1">
        <v>557848</v>
      </c>
      <c r="H337">
        <v>168097</v>
      </c>
      <c r="I337">
        <v>460304</v>
      </c>
      <c r="J337" t="s">
        <v>2900</v>
      </c>
      <c r="K337" t="s">
        <v>2166</v>
      </c>
      <c r="L337" t="s">
        <v>64</v>
      </c>
      <c r="M337" t="s">
        <v>64</v>
      </c>
      <c r="N337" t="s">
        <v>64</v>
      </c>
      <c r="O337" t="s">
        <v>64</v>
      </c>
      <c r="P337" t="s">
        <v>64</v>
      </c>
      <c r="Q337">
        <v>925</v>
      </c>
      <c r="R337" t="s">
        <v>65</v>
      </c>
      <c r="S337" s="14">
        <v>914</v>
      </c>
      <c r="T337" s="14"/>
      <c r="U337" s="14">
        <v>630</v>
      </c>
      <c r="V337">
        <v>621</v>
      </c>
      <c r="W337">
        <v>721</v>
      </c>
      <c r="X337" s="14">
        <v>630</v>
      </c>
      <c r="Y337" s="2">
        <v>45223</v>
      </c>
      <c r="Z337">
        <v>221</v>
      </c>
      <c r="AA337">
        <v>211</v>
      </c>
      <c r="AB337" t="s">
        <v>2901</v>
      </c>
      <c r="AC337">
        <v>60</v>
      </c>
      <c r="AD337" t="s">
        <v>64</v>
      </c>
      <c r="AE337" t="s">
        <v>2902</v>
      </c>
      <c r="AF337" t="s">
        <v>2903</v>
      </c>
      <c r="AG337" t="s">
        <v>64</v>
      </c>
      <c r="AH337" t="s">
        <v>2904</v>
      </c>
      <c r="AI337" t="s">
        <v>64</v>
      </c>
      <c r="AJ337" t="s">
        <v>64</v>
      </c>
      <c r="AK337">
        <v>1</v>
      </c>
      <c r="AL337" s="29"/>
      <c r="AM337" s="30">
        <v>43586</v>
      </c>
      <c r="AN337" s="29">
        <v>2019</v>
      </c>
      <c r="AO337" t="s">
        <v>285</v>
      </c>
    </row>
    <row r="338" spans="1:41" ht="14.4" x14ac:dyDescent="0.3">
      <c r="A338" t="s">
        <v>2161</v>
      </c>
      <c r="B338" t="s">
        <v>58</v>
      </c>
      <c r="C338" t="s">
        <v>2906</v>
      </c>
      <c r="D338" t="s">
        <v>2907</v>
      </c>
      <c r="E338" t="s">
        <v>2908</v>
      </c>
      <c r="F338" s="1">
        <v>5213237</v>
      </c>
      <c r="G338" s="1">
        <v>557304</v>
      </c>
      <c r="H338">
        <v>167724</v>
      </c>
      <c r="I338">
        <v>460479</v>
      </c>
      <c r="J338" t="s">
        <v>2909</v>
      </c>
      <c r="K338" t="s">
        <v>2166</v>
      </c>
      <c r="L338" t="s">
        <v>64</v>
      </c>
      <c r="M338" t="s">
        <v>64</v>
      </c>
      <c r="N338" t="s">
        <v>64</v>
      </c>
      <c r="O338" t="s">
        <v>64</v>
      </c>
      <c r="P338" t="s">
        <v>64</v>
      </c>
      <c r="Q338">
        <v>899</v>
      </c>
      <c r="R338" t="s">
        <v>65</v>
      </c>
      <c r="S338" s="14" t="s">
        <v>2910</v>
      </c>
      <c r="T338" s="14">
        <v>595</v>
      </c>
      <c r="U338" s="14">
        <v>595</v>
      </c>
      <c r="V338" t="s">
        <v>2911</v>
      </c>
      <c r="W338" t="s">
        <v>2912</v>
      </c>
      <c r="X338" s="14">
        <v>595</v>
      </c>
      <c r="Y338" s="2">
        <v>41153</v>
      </c>
      <c r="Z338">
        <v>302</v>
      </c>
      <c r="AA338">
        <v>295</v>
      </c>
      <c r="AB338" t="s">
        <v>2913</v>
      </c>
      <c r="AC338">
        <v>60</v>
      </c>
      <c r="AD338" t="s">
        <v>64</v>
      </c>
      <c r="AE338" t="s">
        <v>2914</v>
      </c>
      <c r="AF338" t="s">
        <v>2915</v>
      </c>
      <c r="AG338" t="s">
        <v>64</v>
      </c>
      <c r="AH338" t="s">
        <v>2916</v>
      </c>
      <c r="AI338" t="s">
        <v>2917</v>
      </c>
      <c r="AJ338" t="s">
        <v>2918</v>
      </c>
      <c r="AK338">
        <v>1</v>
      </c>
      <c r="AL338" s="29"/>
      <c r="AM338" s="30">
        <v>43770</v>
      </c>
      <c r="AN338" s="29">
        <v>2019</v>
      </c>
      <c r="AO338" t="s">
        <v>285</v>
      </c>
    </row>
    <row r="339" spans="1:41" ht="14.4" x14ac:dyDescent="0.3">
      <c r="A339" t="s">
        <v>2161</v>
      </c>
      <c r="B339" t="s">
        <v>58</v>
      </c>
      <c r="C339" t="s">
        <v>2920</v>
      </c>
      <c r="D339" t="s">
        <v>2921</v>
      </c>
      <c r="E339" t="s">
        <v>2922</v>
      </c>
      <c r="F339" s="1">
        <v>5213537</v>
      </c>
      <c r="G339" s="1">
        <v>557584</v>
      </c>
      <c r="H339">
        <v>167915</v>
      </c>
      <c r="I339">
        <v>460813</v>
      </c>
      <c r="J339" t="s">
        <v>2923</v>
      </c>
      <c r="K339" t="s">
        <v>2166</v>
      </c>
      <c r="L339" t="s">
        <v>64</v>
      </c>
      <c r="M339" t="s">
        <v>64</v>
      </c>
      <c r="N339" t="s">
        <v>64</v>
      </c>
      <c r="O339" t="s">
        <v>64</v>
      </c>
      <c r="P339" t="s">
        <v>64</v>
      </c>
      <c r="Q339">
        <v>958</v>
      </c>
      <c r="R339" t="s">
        <v>65</v>
      </c>
      <c r="S339" s="14" t="s">
        <v>2924</v>
      </c>
      <c r="T339" s="14">
        <v>658</v>
      </c>
      <c r="U339" s="14">
        <v>658</v>
      </c>
      <c r="V339" t="s">
        <v>2925</v>
      </c>
      <c r="W339" t="s">
        <v>2926</v>
      </c>
      <c r="X339" s="14">
        <v>658</v>
      </c>
      <c r="Y339" s="2">
        <v>41153</v>
      </c>
      <c r="Z339">
        <v>302</v>
      </c>
      <c r="AA339">
        <v>290</v>
      </c>
      <c r="AB339" t="s">
        <v>2927</v>
      </c>
      <c r="AC339">
        <v>60</v>
      </c>
      <c r="AD339" t="s">
        <v>64</v>
      </c>
      <c r="AE339" t="s">
        <v>2928</v>
      </c>
      <c r="AF339" t="s">
        <v>2929</v>
      </c>
      <c r="AG339" t="s">
        <v>64</v>
      </c>
      <c r="AH339" t="s">
        <v>2930</v>
      </c>
      <c r="AI339" t="s">
        <v>2931</v>
      </c>
      <c r="AJ339" t="s">
        <v>2932</v>
      </c>
      <c r="AK339">
        <v>1</v>
      </c>
      <c r="AL339" s="29"/>
      <c r="AM339" s="29" t="s">
        <v>306</v>
      </c>
      <c r="AN339" s="29">
        <v>2013</v>
      </c>
      <c r="AO339" t="s">
        <v>285</v>
      </c>
    </row>
    <row r="340" spans="1:41" ht="14.4" x14ac:dyDescent="0.3">
      <c r="A340" t="s">
        <v>2161</v>
      </c>
      <c r="B340" t="s">
        <v>58</v>
      </c>
      <c r="C340" t="s">
        <v>2934</v>
      </c>
      <c r="D340" t="s">
        <v>2935</v>
      </c>
      <c r="E340" t="s">
        <v>2936</v>
      </c>
      <c r="F340" s="1">
        <v>5213838</v>
      </c>
      <c r="G340" s="1">
        <v>557388</v>
      </c>
      <c r="H340">
        <v>167780</v>
      </c>
      <c r="I340">
        <v>461148</v>
      </c>
      <c r="J340" t="s">
        <v>2937</v>
      </c>
      <c r="K340" t="s">
        <v>2166</v>
      </c>
      <c r="L340" t="s">
        <v>64</v>
      </c>
      <c r="M340" t="s">
        <v>64</v>
      </c>
      <c r="N340" t="s">
        <v>64</v>
      </c>
      <c r="O340" t="s">
        <v>64</v>
      </c>
      <c r="P340" t="s">
        <v>64</v>
      </c>
      <c r="Q340">
        <v>972</v>
      </c>
      <c r="R340" t="s">
        <v>65</v>
      </c>
      <c r="S340" s="14" t="s">
        <v>2938</v>
      </c>
      <c r="T340" s="14">
        <v>680</v>
      </c>
      <c r="U340" s="14">
        <v>680</v>
      </c>
      <c r="V340" t="s">
        <v>2939</v>
      </c>
      <c r="W340" t="s">
        <v>2940</v>
      </c>
      <c r="X340" s="14">
        <v>680</v>
      </c>
      <c r="Y340" s="2">
        <v>41153</v>
      </c>
      <c r="Z340">
        <v>301</v>
      </c>
      <c r="AA340">
        <v>280</v>
      </c>
      <c r="AB340" t="s">
        <v>2941</v>
      </c>
      <c r="AC340">
        <v>60</v>
      </c>
      <c r="AD340" t="s">
        <v>64</v>
      </c>
      <c r="AE340" t="s">
        <v>2942</v>
      </c>
      <c r="AF340" t="s">
        <v>2943</v>
      </c>
      <c r="AG340" t="s">
        <v>64</v>
      </c>
      <c r="AH340" t="s">
        <v>2944</v>
      </c>
      <c r="AI340" t="s">
        <v>2945</v>
      </c>
      <c r="AJ340" t="s">
        <v>2946</v>
      </c>
      <c r="AK340">
        <v>1</v>
      </c>
      <c r="AL340" s="29"/>
      <c r="AM340" s="30">
        <v>42917</v>
      </c>
      <c r="AN340" s="29">
        <v>2017</v>
      </c>
      <c r="AO340" t="s">
        <v>285</v>
      </c>
    </row>
    <row r="341" spans="1:41" ht="14.4" x14ac:dyDescent="0.3">
      <c r="A341" t="s">
        <v>2161</v>
      </c>
      <c r="B341" t="s">
        <v>2190</v>
      </c>
      <c r="C341" t="s">
        <v>5681</v>
      </c>
      <c r="D341" t="s">
        <v>5682</v>
      </c>
      <c r="E341" t="s">
        <v>64</v>
      </c>
      <c r="F341" s="1">
        <v>5214124</v>
      </c>
      <c r="G341" s="1">
        <v>557962</v>
      </c>
      <c r="H341">
        <v>168172</v>
      </c>
      <c r="I341">
        <v>461467</v>
      </c>
      <c r="J341" t="s">
        <v>3527</v>
      </c>
      <c r="K341" t="s">
        <v>2166</v>
      </c>
      <c r="L341" t="s">
        <v>64</v>
      </c>
      <c r="M341" t="s">
        <v>64</v>
      </c>
      <c r="N341" t="s">
        <v>64</v>
      </c>
      <c r="O341" t="s">
        <v>64</v>
      </c>
      <c r="P341" t="s">
        <v>64</v>
      </c>
      <c r="Q341">
        <v>934</v>
      </c>
      <c r="R341" t="s">
        <v>65</v>
      </c>
      <c r="S341" s="14" t="s">
        <v>5683</v>
      </c>
      <c r="T341" s="14"/>
      <c r="U341" s="14">
        <v>657</v>
      </c>
      <c r="V341" t="s">
        <v>5684</v>
      </c>
      <c r="W341" t="s">
        <v>5685</v>
      </c>
      <c r="X341" s="14">
        <v>657</v>
      </c>
      <c r="Y341" s="2">
        <v>41153</v>
      </c>
      <c r="Z341">
        <v>287</v>
      </c>
      <c r="AA341">
        <v>0</v>
      </c>
      <c r="AC341">
        <v>360</v>
      </c>
      <c r="AD341" t="s">
        <v>64</v>
      </c>
      <c r="AE341" t="s">
        <v>5686</v>
      </c>
      <c r="AF341" t="s">
        <v>5687</v>
      </c>
      <c r="AG341" t="s">
        <v>64</v>
      </c>
      <c r="AH341" t="s">
        <v>5688</v>
      </c>
      <c r="AI341" t="s">
        <v>5689</v>
      </c>
      <c r="AJ341" t="s">
        <v>5690</v>
      </c>
      <c r="AK341">
        <v>0</v>
      </c>
      <c r="AL341" s="29"/>
      <c r="AM341" s="30">
        <v>43770</v>
      </c>
      <c r="AN341" s="29">
        <v>2019</v>
      </c>
      <c r="AO341" t="s">
        <v>285</v>
      </c>
    </row>
    <row r="342" spans="1:41" ht="14.4" x14ac:dyDescent="0.3">
      <c r="A342" t="s">
        <v>2161</v>
      </c>
      <c r="B342" t="s">
        <v>58</v>
      </c>
      <c r="C342" t="s">
        <v>2948</v>
      </c>
      <c r="D342" t="s">
        <v>2949</v>
      </c>
      <c r="E342" t="s">
        <v>2950</v>
      </c>
      <c r="F342" s="1">
        <v>5214238</v>
      </c>
      <c r="G342" s="1">
        <v>557304</v>
      </c>
      <c r="H342">
        <v>167721</v>
      </c>
      <c r="I342">
        <v>461593</v>
      </c>
      <c r="J342" t="s">
        <v>2951</v>
      </c>
      <c r="K342" t="s">
        <v>2166</v>
      </c>
      <c r="L342" t="s">
        <v>64</v>
      </c>
      <c r="M342" t="s">
        <v>64</v>
      </c>
      <c r="N342" t="s">
        <v>64</v>
      </c>
      <c r="O342" t="s">
        <v>64</v>
      </c>
      <c r="P342" t="s">
        <v>64</v>
      </c>
      <c r="Q342">
        <v>919</v>
      </c>
      <c r="R342" t="s">
        <v>65</v>
      </c>
      <c r="S342" s="14">
        <v>903</v>
      </c>
      <c r="T342" s="14"/>
      <c r="U342" s="14">
        <v>643</v>
      </c>
      <c r="V342">
        <v>639</v>
      </c>
      <c r="W342">
        <v>739</v>
      </c>
      <c r="X342" s="14">
        <v>643</v>
      </c>
      <c r="Y342" s="2">
        <v>41153</v>
      </c>
      <c r="Z342">
        <v>270</v>
      </c>
      <c r="AA342">
        <v>0</v>
      </c>
      <c r="AB342" t="s">
        <v>2952</v>
      </c>
      <c r="AC342">
        <v>60</v>
      </c>
      <c r="AD342" t="s">
        <v>64</v>
      </c>
      <c r="AE342" t="s">
        <v>2953</v>
      </c>
      <c r="AF342" t="s">
        <v>2954</v>
      </c>
      <c r="AG342" t="s">
        <v>64</v>
      </c>
      <c r="AH342" t="s">
        <v>2955</v>
      </c>
      <c r="AI342" t="s">
        <v>64</v>
      </c>
      <c r="AJ342" t="s">
        <v>64</v>
      </c>
      <c r="AK342">
        <v>1</v>
      </c>
      <c r="AL342" s="30">
        <v>42614</v>
      </c>
      <c r="AM342" s="30">
        <v>44136</v>
      </c>
      <c r="AN342" s="29">
        <v>2020</v>
      </c>
      <c r="AO342" t="s">
        <v>285</v>
      </c>
    </row>
    <row r="343" spans="1:41" ht="14.4" x14ac:dyDescent="0.3">
      <c r="A343" t="s">
        <v>2161</v>
      </c>
      <c r="B343" t="s">
        <v>2190</v>
      </c>
      <c r="C343" t="s">
        <v>5697</v>
      </c>
      <c r="D343" t="s">
        <v>5698</v>
      </c>
      <c r="E343" t="s">
        <v>64</v>
      </c>
      <c r="F343" s="1">
        <v>5214346</v>
      </c>
      <c r="G343" s="1">
        <v>556945</v>
      </c>
      <c r="H343">
        <v>167475</v>
      </c>
      <c r="I343">
        <v>461713</v>
      </c>
      <c r="J343" t="s">
        <v>3552</v>
      </c>
      <c r="K343" t="s">
        <v>2166</v>
      </c>
      <c r="L343" t="s">
        <v>64</v>
      </c>
      <c r="M343" t="s">
        <v>64</v>
      </c>
      <c r="N343" t="s">
        <v>64</v>
      </c>
      <c r="O343" t="s">
        <v>64</v>
      </c>
      <c r="P343" t="s">
        <v>64</v>
      </c>
      <c r="Q343">
        <v>884</v>
      </c>
      <c r="R343" t="s">
        <v>65</v>
      </c>
      <c r="S343" s="14" t="s">
        <v>5699</v>
      </c>
      <c r="T343" s="14"/>
      <c r="U343" s="14">
        <v>603</v>
      </c>
      <c r="V343" t="s">
        <v>5700</v>
      </c>
      <c r="W343" t="s">
        <v>5701</v>
      </c>
      <c r="X343" s="14">
        <v>603</v>
      </c>
      <c r="Y343" s="2">
        <v>41153</v>
      </c>
      <c r="Z343">
        <v>293</v>
      </c>
      <c r="AA343">
        <v>0</v>
      </c>
      <c r="AC343">
        <v>360</v>
      </c>
      <c r="AD343" t="s">
        <v>64</v>
      </c>
      <c r="AE343" t="s">
        <v>5702</v>
      </c>
      <c r="AF343" t="s">
        <v>5703</v>
      </c>
      <c r="AG343" t="s">
        <v>64</v>
      </c>
      <c r="AH343" t="s">
        <v>5704</v>
      </c>
      <c r="AI343" t="s">
        <v>5705</v>
      </c>
      <c r="AJ343" t="s">
        <v>5706</v>
      </c>
      <c r="AK343">
        <v>0</v>
      </c>
      <c r="AL343" s="29"/>
      <c r="AM343" s="30">
        <v>44348</v>
      </c>
      <c r="AN343" s="29">
        <v>2021</v>
      </c>
      <c r="AO343" t="s">
        <v>285</v>
      </c>
    </row>
    <row r="344" spans="1:41" ht="14.4" x14ac:dyDescent="0.3">
      <c r="A344" t="s">
        <v>2161</v>
      </c>
      <c r="B344" t="s">
        <v>58</v>
      </c>
      <c r="C344" t="s">
        <v>2957</v>
      </c>
      <c r="D344" t="s">
        <v>2958</v>
      </c>
      <c r="E344" t="s">
        <v>2959</v>
      </c>
      <c r="F344" s="1">
        <v>5214636</v>
      </c>
      <c r="G344" s="1">
        <v>558012</v>
      </c>
      <c r="H344">
        <v>168205</v>
      </c>
      <c r="I344">
        <v>462037</v>
      </c>
      <c r="J344" t="s">
        <v>2960</v>
      </c>
      <c r="K344" t="s">
        <v>2166</v>
      </c>
      <c r="L344" t="s">
        <v>64</v>
      </c>
      <c r="M344" t="s">
        <v>64</v>
      </c>
      <c r="N344" t="s">
        <v>64</v>
      </c>
      <c r="O344" t="s">
        <v>64</v>
      </c>
      <c r="P344" t="s">
        <v>64</v>
      </c>
      <c r="Q344">
        <v>961</v>
      </c>
      <c r="R344" t="s">
        <v>65</v>
      </c>
      <c r="S344" s="14" t="s">
        <v>2961</v>
      </c>
      <c r="T344" s="14" t="s">
        <v>2962</v>
      </c>
      <c r="U344" s="14">
        <v>683</v>
      </c>
      <c r="V344" t="s">
        <v>2963</v>
      </c>
      <c r="W344" t="s">
        <v>2964</v>
      </c>
      <c r="X344" s="14">
        <v>683</v>
      </c>
      <c r="Y344" s="2">
        <v>41153</v>
      </c>
      <c r="Z344">
        <v>305</v>
      </c>
      <c r="AA344">
        <v>268</v>
      </c>
      <c r="AB344" t="s">
        <v>2965</v>
      </c>
      <c r="AC344">
        <v>60</v>
      </c>
      <c r="AD344" t="s">
        <v>64</v>
      </c>
      <c r="AE344" t="s">
        <v>2966</v>
      </c>
      <c r="AF344" t="s">
        <v>2967</v>
      </c>
      <c r="AG344" t="s">
        <v>64</v>
      </c>
      <c r="AH344" t="s">
        <v>2968</v>
      </c>
      <c r="AI344" t="s">
        <v>2969</v>
      </c>
      <c r="AJ344" t="s">
        <v>2970</v>
      </c>
      <c r="AK344">
        <v>1</v>
      </c>
      <c r="AL344" s="29"/>
      <c r="AM344" s="30">
        <v>43374</v>
      </c>
      <c r="AN344" s="29">
        <v>2018</v>
      </c>
      <c r="AO344" t="s">
        <v>285</v>
      </c>
    </row>
    <row r="345" spans="1:41" ht="14.4" x14ac:dyDescent="0.3">
      <c r="A345" t="s">
        <v>6801</v>
      </c>
      <c r="B345" t="s">
        <v>232</v>
      </c>
      <c r="C345" t="s">
        <v>6853</v>
      </c>
      <c r="D345" t="s">
        <v>6854</v>
      </c>
      <c r="E345" t="s">
        <v>6855</v>
      </c>
      <c r="F345" s="1">
        <v>5204807</v>
      </c>
      <c r="G345" s="1">
        <v>555825</v>
      </c>
      <c r="H345">
        <v>166734</v>
      </c>
      <c r="I345">
        <v>451098</v>
      </c>
      <c r="J345" t="s">
        <v>6856</v>
      </c>
      <c r="K345" t="s">
        <v>6806</v>
      </c>
      <c r="L345">
        <v>41336902</v>
      </c>
      <c r="M345" t="s">
        <v>633</v>
      </c>
      <c r="N345">
        <v>4</v>
      </c>
      <c r="O345" t="s">
        <v>238</v>
      </c>
      <c r="P345">
        <v>43200</v>
      </c>
      <c r="Q345">
        <v>754</v>
      </c>
      <c r="R345" t="s">
        <v>65</v>
      </c>
      <c r="S345" s="14">
        <v>741</v>
      </c>
      <c r="T345" s="14" t="s">
        <v>6857</v>
      </c>
      <c r="U345" s="14" t="s">
        <v>6857</v>
      </c>
      <c r="V345">
        <v>436</v>
      </c>
      <c r="W345">
        <v>536</v>
      </c>
      <c r="X345" s="14" t="s">
        <v>6857</v>
      </c>
      <c r="Y345" t="s">
        <v>6853</v>
      </c>
      <c r="Z345">
        <v>305</v>
      </c>
      <c r="AA345">
        <v>295</v>
      </c>
      <c r="AB345" t="s">
        <v>6858</v>
      </c>
      <c r="AC345">
        <v>60</v>
      </c>
      <c r="AD345" s="3">
        <v>0.16666666666666666</v>
      </c>
      <c r="AE345" t="s">
        <v>6859</v>
      </c>
      <c r="AF345" t="s">
        <v>6860</v>
      </c>
      <c r="AG345" t="s">
        <v>64</v>
      </c>
      <c r="AH345" t="s">
        <v>6861</v>
      </c>
      <c r="AI345" t="s">
        <v>6862</v>
      </c>
      <c r="AJ345" t="s">
        <v>6863</v>
      </c>
      <c r="AK345">
        <v>1</v>
      </c>
      <c r="AL345" s="30">
        <v>43983</v>
      </c>
      <c r="AM345" s="30">
        <v>43282</v>
      </c>
      <c r="AN345" s="29">
        <v>2018</v>
      </c>
      <c r="AO345" t="s">
        <v>285</v>
      </c>
    </row>
    <row r="346" spans="1:41" ht="14.4" x14ac:dyDescent="0.3">
      <c r="A346" t="s">
        <v>6801</v>
      </c>
      <c r="B346" t="s">
        <v>232</v>
      </c>
      <c r="C346" t="s">
        <v>6864</v>
      </c>
      <c r="D346" t="s">
        <v>6865</v>
      </c>
      <c r="E346" t="s">
        <v>6866</v>
      </c>
      <c r="F346" s="1">
        <v>5204593</v>
      </c>
      <c r="G346" s="1">
        <v>556577</v>
      </c>
      <c r="H346">
        <v>167250</v>
      </c>
      <c r="I346">
        <v>450860</v>
      </c>
      <c r="J346" t="s">
        <v>6867</v>
      </c>
      <c r="K346" t="s">
        <v>6806</v>
      </c>
      <c r="L346">
        <v>38507939</v>
      </c>
      <c r="M346" t="s">
        <v>368</v>
      </c>
      <c r="N346">
        <v>3</v>
      </c>
      <c r="O346" t="s">
        <v>238</v>
      </c>
      <c r="P346">
        <v>43200</v>
      </c>
      <c r="Q346">
        <v>709</v>
      </c>
      <c r="R346" t="s">
        <v>65</v>
      </c>
      <c r="S346" s="14">
        <v>748</v>
      </c>
      <c r="T346" s="14">
        <v>420</v>
      </c>
      <c r="U346" s="14">
        <v>405</v>
      </c>
      <c r="V346">
        <v>404</v>
      </c>
      <c r="W346">
        <v>504</v>
      </c>
      <c r="X346" s="14">
        <v>405</v>
      </c>
      <c r="Y346" t="s">
        <v>6864</v>
      </c>
      <c r="Z346">
        <v>342</v>
      </c>
      <c r="AA346">
        <v>330</v>
      </c>
      <c r="AB346" t="s">
        <v>6868</v>
      </c>
      <c r="AC346">
        <v>60</v>
      </c>
      <c r="AD346" s="3">
        <v>0.16666666666666666</v>
      </c>
      <c r="AE346" t="s">
        <v>6869</v>
      </c>
      <c r="AF346" t="s">
        <v>6870</v>
      </c>
      <c r="AG346" t="s">
        <v>64</v>
      </c>
      <c r="AH346" t="s">
        <v>6871</v>
      </c>
      <c r="AI346" t="s">
        <v>6872</v>
      </c>
      <c r="AJ346" t="s">
        <v>6873</v>
      </c>
      <c r="AK346">
        <v>1</v>
      </c>
      <c r="AL346" s="29"/>
      <c r="AM346" s="30">
        <v>41944</v>
      </c>
      <c r="AN346" s="29">
        <v>2014</v>
      </c>
      <c r="AO346" t="s">
        <v>72</v>
      </c>
    </row>
    <row r="347" spans="1:41" ht="14.4" x14ac:dyDescent="0.3">
      <c r="A347" t="s">
        <v>6801</v>
      </c>
      <c r="B347" t="s">
        <v>232</v>
      </c>
      <c r="C347" t="s">
        <v>6874</v>
      </c>
      <c r="D347" t="s">
        <v>6875</v>
      </c>
      <c r="E347" t="s">
        <v>6876</v>
      </c>
      <c r="F347" s="1">
        <v>5204897</v>
      </c>
      <c r="G347" s="1">
        <v>555709</v>
      </c>
      <c r="H347">
        <v>166654</v>
      </c>
      <c r="I347">
        <v>451197</v>
      </c>
      <c r="J347" t="s">
        <v>6877</v>
      </c>
      <c r="K347" t="s">
        <v>6806</v>
      </c>
      <c r="L347">
        <v>41336925</v>
      </c>
      <c r="M347" t="s">
        <v>368</v>
      </c>
      <c r="N347">
        <v>6</v>
      </c>
      <c r="O347" t="s">
        <v>238</v>
      </c>
      <c r="P347">
        <v>43200</v>
      </c>
      <c r="Q347">
        <v>982</v>
      </c>
      <c r="R347" t="s">
        <v>65</v>
      </c>
      <c r="S347" s="14">
        <v>1025</v>
      </c>
      <c r="T347" s="14">
        <v>529</v>
      </c>
      <c r="U347" s="14">
        <v>539</v>
      </c>
      <c r="V347">
        <v>525</v>
      </c>
      <c r="W347">
        <v>633</v>
      </c>
      <c r="X347" s="14">
        <v>539</v>
      </c>
      <c r="Y347" t="s">
        <v>6874</v>
      </c>
      <c r="Z347">
        <v>495</v>
      </c>
      <c r="AA347">
        <v>486</v>
      </c>
      <c r="AB347" t="s">
        <v>6878</v>
      </c>
      <c r="AC347">
        <v>60</v>
      </c>
      <c r="AD347" s="3">
        <v>0.16666666666666666</v>
      </c>
      <c r="AE347" t="s">
        <v>6879</v>
      </c>
      <c r="AF347" t="s">
        <v>6880</v>
      </c>
      <c r="AG347" t="s">
        <v>64</v>
      </c>
      <c r="AH347" t="s">
        <v>6881</v>
      </c>
      <c r="AI347" t="s">
        <v>6882</v>
      </c>
      <c r="AJ347" t="s">
        <v>6883</v>
      </c>
      <c r="AK347">
        <v>1</v>
      </c>
      <c r="AL347" s="30">
        <v>44501</v>
      </c>
      <c r="AM347" s="30">
        <v>44562</v>
      </c>
      <c r="AN347" s="29">
        <v>2022</v>
      </c>
      <c r="AO347" t="s">
        <v>72</v>
      </c>
    </row>
    <row r="348" spans="1:41" ht="14.4" x14ac:dyDescent="0.3">
      <c r="A348" t="s">
        <v>4942</v>
      </c>
      <c r="B348" t="s">
        <v>58</v>
      </c>
      <c r="C348" t="s">
        <v>5325</v>
      </c>
      <c r="D348" t="s">
        <v>5326</v>
      </c>
      <c r="E348" t="s">
        <v>5327</v>
      </c>
      <c r="F348" s="1">
        <v>521383</v>
      </c>
      <c r="G348" s="1">
        <v>549273</v>
      </c>
      <c r="H348">
        <v>162225</v>
      </c>
      <c r="I348">
        <v>461128</v>
      </c>
      <c r="J348" t="s">
        <v>4289</v>
      </c>
      <c r="K348" t="s">
        <v>4946</v>
      </c>
      <c r="L348" t="s">
        <v>64</v>
      </c>
      <c r="M348" t="s">
        <v>64</v>
      </c>
      <c r="N348" t="s">
        <v>64</v>
      </c>
      <c r="O348" t="s">
        <v>64</v>
      </c>
      <c r="P348" t="s">
        <v>64</v>
      </c>
      <c r="Q348" t="s">
        <v>5328</v>
      </c>
      <c r="R348" t="s">
        <v>65</v>
      </c>
      <c r="S348" s="14">
        <v>517</v>
      </c>
      <c r="T348" s="14">
        <v>202</v>
      </c>
      <c r="U348" s="14">
        <v>210</v>
      </c>
      <c r="V348">
        <v>202</v>
      </c>
      <c r="W348">
        <v>302</v>
      </c>
      <c r="X348" s="14">
        <v>210</v>
      </c>
      <c r="Y348" s="2">
        <v>41794</v>
      </c>
      <c r="Z348">
        <v>315</v>
      </c>
      <c r="AA348">
        <v>0</v>
      </c>
      <c r="AB348" t="s">
        <v>5329</v>
      </c>
      <c r="AC348">
        <v>60</v>
      </c>
      <c r="AD348" t="s">
        <v>64</v>
      </c>
      <c r="AE348" t="s">
        <v>5330</v>
      </c>
      <c r="AF348" t="s">
        <v>5331</v>
      </c>
      <c r="AG348" t="s">
        <v>64</v>
      </c>
      <c r="AH348" t="s">
        <v>5332</v>
      </c>
      <c r="AI348" t="s">
        <v>5333</v>
      </c>
      <c r="AJ348" t="s">
        <v>5334</v>
      </c>
      <c r="AK348">
        <v>1</v>
      </c>
      <c r="AL348" s="29"/>
      <c r="AM348" s="29" t="s">
        <v>5729</v>
      </c>
      <c r="AN348" s="29">
        <v>2016</v>
      </c>
      <c r="AO348" t="s">
        <v>285</v>
      </c>
    </row>
    <row r="349" spans="1:41" ht="14.4" x14ac:dyDescent="0.3">
      <c r="A349" t="s">
        <v>4942</v>
      </c>
      <c r="B349" t="s">
        <v>58</v>
      </c>
      <c r="C349" t="s">
        <v>5336</v>
      </c>
      <c r="D349" t="s">
        <v>5337</v>
      </c>
      <c r="E349" t="s">
        <v>5338</v>
      </c>
      <c r="F349" s="1">
        <v>5213476</v>
      </c>
      <c r="G349" s="1">
        <v>54962</v>
      </c>
      <c r="H349">
        <v>162462</v>
      </c>
      <c r="I349">
        <v>460734</v>
      </c>
      <c r="J349" t="s">
        <v>4298</v>
      </c>
      <c r="K349" t="s">
        <v>4946</v>
      </c>
      <c r="L349" t="s">
        <v>64</v>
      </c>
      <c r="M349" t="s">
        <v>64</v>
      </c>
      <c r="N349" t="s">
        <v>64</v>
      </c>
      <c r="O349" t="s">
        <v>64</v>
      </c>
      <c r="P349" t="s">
        <v>64</v>
      </c>
      <c r="Q349" t="s">
        <v>5339</v>
      </c>
      <c r="R349" t="s">
        <v>65</v>
      </c>
      <c r="S349" s="14" t="s">
        <v>5340</v>
      </c>
      <c r="T349" s="14" t="s">
        <v>5341</v>
      </c>
      <c r="U349" s="14">
        <v>268</v>
      </c>
      <c r="V349" t="s">
        <v>5341</v>
      </c>
      <c r="W349" t="s">
        <v>5342</v>
      </c>
      <c r="X349" s="14">
        <v>268</v>
      </c>
      <c r="Y349" s="2">
        <v>41794</v>
      </c>
      <c r="Z349">
        <v>283</v>
      </c>
      <c r="AA349">
        <v>275</v>
      </c>
      <c r="AB349" t="s">
        <v>5343</v>
      </c>
      <c r="AC349">
        <v>60</v>
      </c>
      <c r="AD349" t="s">
        <v>64</v>
      </c>
      <c r="AE349" t="s">
        <v>5344</v>
      </c>
      <c r="AF349" t="s">
        <v>5345</v>
      </c>
      <c r="AG349" t="s">
        <v>64</v>
      </c>
      <c r="AH349" t="s">
        <v>5346</v>
      </c>
      <c r="AI349" t="s">
        <v>5347</v>
      </c>
      <c r="AJ349" t="s">
        <v>5348</v>
      </c>
      <c r="AK349">
        <v>1</v>
      </c>
      <c r="AL349" s="29"/>
      <c r="AM349" s="29">
        <v>2017</v>
      </c>
      <c r="AN349" s="29">
        <v>2017</v>
      </c>
      <c r="AO349" t="s">
        <v>285</v>
      </c>
    </row>
    <row r="350" spans="1:41" ht="14.4" x14ac:dyDescent="0.3">
      <c r="A350" t="s">
        <v>6303</v>
      </c>
      <c r="B350" t="s">
        <v>232</v>
      </c>
      <c r="C350" t="s">
        <v>6571</v>
      </c>
      <c r="D350" t="s">
        <v>6572</v>
      </c>
      <c r="E350" t="s">
        <v>6573</v>
      </c>
      <c r="F350" s="1">
        <v>5207935</v>
      </c>
      <c r="G350" s="1">
        <v>54792</v>
      </c>
      <c r="H350">
        <v>161306</v>
      </c>
      <c r="I350">
        <v>454568</v>
      </c>
      <c r="J350" t="s">
        <v>6574</v>
      </c>
      <c r="K350" t="s">
        <v>6308</v>
      </c>
      <c r="L350">
        <v>41815250</v>
      </c>
      <c r="M350" t="s">
        <v>237</v>
      </c>
      <c r="N350">
        <v>3</v>
      </c>
      <c r="O350" t="s">
        <v>238</v>
      </c>
      <c r="P350">
        <v>43200</v>
      </c>
      <c r="Q350">
        <v>558</v>
      </c>
      <c r="R350" t="s">
        <v>65</v>
      </c>
      <c r="S350" s="14">
        <v>548</v>
      </c>
      <c r="T350" s="14">
        <v>263</v>
      </c>
      <c r="U350" s="14">
        <v>263</v>
      </c>
      <c r="V350">
        <v>251</v>
      </c>
      <c r="W350">
        <v>351</v>
      </c>
      <c r="X350" s="14">
        <v>263</v>
      </c>
      <c r="Y350" s="2">
        <v>42186</v>
      </c>
      <c r="Z350">
        <v>297</v>
      </c>
      <c r="AA350">
        <v>286</v>
      </c>
      <c r="AB350" t="s">
        <v>6575</v>
      </c>
      <c r="AC350">
        <v>60</v>
      </c>
      <c r="AD350" s="3">
        <v>0.3347222222222222</v>
      </c>
      <c r="AE350" t="s">
        <v>6576</v>
      </c>
      <c r="AF350" t="s">
        <v>6577</v>
      </c>
      <c r="AG350" t="s">
        <v>64</v>
      </c>
      <c r="AH350" t="s">
        <v>6578</v>
      </c>
      <c r="AI350" t="s">
        <v>6579</v>
      </c>
      <c r="AJ350" t="s">
        <v>6580</v>
      </c>
      <c r="AK350">
        <v>1</v>
      </c>
      <c r="AL350" s="29"/>
      <c r="AM350" s="30">
        <v>44470</v>
      </c>
      <c r="AN350" s="29">
        <v>2021</v>
      </c>
      <c r="AO350" t="s">
        <v>285</v>
      </c>
    </row>
    <row r="351" spans="1:41" ht="14.4" x14ac:dyDescent="0.3">
      <c r="A351" t="s">
        <v>6303</v>
      </c>
      <c r="B351" t="s">
        <v>58</v>
      </c>
      <c r="C351" t="s">
        <v>6581</v>
      </c>
      <c r="D351" t="s">
        <v>6582</v>
      </c>
      <c r="E351" t="s">
        <v>6583</v>
      </c>
      <c r="F351" s="1">
        <v>5208551</v>
      </c>
      <c r="G351" s="1">
        <v>54715</v>
      </c>
      <c r="H351">
        <v>160778</v>
      </c>
      <c r="I351">
        <v>455253</v>
      </c>
      <c r="J351" t="s">
        <v>6584</v>
      </c>
      <c r="K351" t="s">
        <v>6308</v>
      </c>
      <c r="L351" t="s">
        <v>64</v>
      </c>
      <c r="M351" t="s">
        <v>64</v>
      </c>
      <c r="N351" t="s">
        <v>64</v>
      </c>
      <c r="O351" t="s">
        <v>64</v>
      </c>
      <c r="P351" t="s">
        <v>64</v>
      </c>
      <c r="Q351">
        <v>500</v>
      </c>
      <c r="R351" t="s">
        <v>65</v>
      </c>
      <c r="S351" s="14">
        <v>510</v>
      </c>
      <c r="T351" s="14">
        <v>150</v>
      </c>
      <c r="U351" s="14">
        <v>150</v>
      </c>
      <c r="V351">
        <v>144</v>
      </c>
      <c r="W351">
        <v>244</v>
      </c>
      <c r="X351" s="14">
        <v>150</v>
      </c>
      <c r="Y351" s="2">
        <v>42779</v>
      </c>
      <c r="Z351">
        <v>370</v>
      </c>
      <c r="AA351">
        <v>0</v>
      </c>
      <c r="AB351" t="s">
        <v>6585</v>
      </c>
      <c r="AC351">
        <v>60</v>
      </c>
      <c r="AD351" t="s">
        <v>64</v>
      </c>
      <c r="AE351" t="s">
        <v>6586</v>
      </c>
      <c r="AF351" t="s">
        <v>6587</v>
      </c>
      <c r="AG351" t="s">
        <v>64</v>
      </c>
      <c r="AH351" t="s">
        <v>6588</v>
      </c>
      <c r="AI351" t="s">
        <v>64</v>
      </c>
      <c r="AJ351" t="s">
        <v>64</v>
      </c>
      <c r="AK351">
        <v>1</v>
      </c>
      <c r="AL351" s="29"/>
      <c r="AM351" s="30">
        <v>44440</v>
      </c>
      <c r="AN351" s="29">
        <v>2021</v>
      </c>
      <c r="AO351" t="s">
        <v>285</v>
      </c>
    </row>
    <row r="352" spans="1:41" ht="14.4" x14ac:dyDescent="0.3">
      <c r="A352" t="s">
        <v>6303</v>
      </c>
      <c r="B352" t="s">
        <v>232</v>
      </c>
      <c r="C352" t="s">
        <v>6589</v>
      </c>
      <c r="D352" t="s">
        <v>6590</v>
      </c>
      <c r="E352" t="s">
        <v>6591</v>
      </c>
      <c r="F352" s="1">
        <v>5208162</v>
      </c>
      <c r="G352" s="1">
        <v>547344</v>
      </c>
      <c r="H352">
        <v>160911</v>
      </c>
      <c r="I352">
        <v>454820</v>
      </c>
      <c r="J352" t="s">
        <v>6592</v>
      </c>
      <c r="K352" t="s">
        <v>6308</v>
      </c>
      <c r="L352">
        <v>43191003</v>
      </c>
      <c r="M352" t="s">
        <v>891</v>
      </c>
      <c r="N352">
        <v>8</v>
      </c>
      <c r="O352" t="s">
        <v>238</v>
      </c>
      <c r="P352">
        <v>86400</v>
      </c>
      <c r="Q352">
        <v>495</v>
      </c>
      <c r="R352" t="s">
        <v>65</v>
      </c>
      <c r="S352" s="14">
        <v>479</v>
      </c>
      <c r="T352" s="14">
        <v>142</v>
      </c>
      <c r="U352" s="14">
        <v>152</v>
      </c>
      <c r="V352">
        <v>140</v>
      </c>
      <c r="W352">
        <v>40</v>
      </c>
      <c r="X352" s="14">
        <v>152</v>
      </c>
      <c r="Y352" s="2">
        <v>42779</v>
      </c>
      <c r="Z352">
        <v>337</v>
      </c>
      <c r="AA352">
        <v>327</v>
      </c>
      <c r="AB352" t="s">
        <v>6593</v>
      </c>
      <c r="AC352">
        <v>60</v>
      </c>
      <c r="AD352" s="3">
        <v>0.3347222222222222</v>
      </c>
      <c r="AE352" t="s">
        <v>6594</v>
      </c>
      <c r="AF352" t="s">
        <v>6595</v>
      </c>
      <c r="AG352" t="s">
        <v>64</v>
      </c>
      <c r="AH352" t="s">
        <v>6596</v>
      </c>
      <c r="AI352" t="s">
        <v>64</v>
      </c>
      <c r="AJ352" t="s">
        <v>64</v>
      </c>
      <c r="AK352">
        <v>1</v>
      </c>
      <c r="AL352" s="29"/>
      <c r="AM352" s="30">
        <v>44440</v>
      </c>
      <c r="AN352" s="29">
        <v>2021</v>
      </c>
      <c r="AO352" t="s">
        <v>285</v>
      </c>
    </row>
    <row r="353" spans="1:41" ht="14.4" x14ac:dyDescent="0.3">
      <c r="A353" t="s">
        <v>6303</v>
      </c>
      <c r="B353" t="s">
        <v>58</v>
      </c>
      <c r="C353" t="s">
        <v>6597</v>
      </c>
      <c r="D353" t="s">
        <v>6598</v>
      </c>
      <c r="E353" t="s">
        <v>6599</v>
      </c>
      <c r="F353" s="1">
        <v>5208138</v>
      </c>
      <c r="G353" s="1">
        <v>546693</v>
      </c>
      <c r="H353">
        <v>160465</v>
      </c>
      <c r="I353">
        <v>454793</v>
      </c>
      <c r="J353" t="s">
        <v>6600</v>
      </c>
      <c r="K353" t="s">
        <v>6308</v>
      </c>
      <c r="L353" t="s">
        <v>64</v>
      </c>
      <c r="M353" t="s">
        <v>64</v>
      </c>
      <c r="N353" t="s">
        <v>64</v>
      </c>
      <c r="O353" t="s">
        <v>64</v>
      </c>
      <c r="P353" t="s">
        <v>64</v>
      </c>
      <c r="Q353">
        <v>494</v>
      </c>
      <c r="R353" t="s">
        <v>65</v>
      </c>
      <c r="S353" s="14">
        <v>501</v>
      </c>
      <c r="T353" s="14">
        <v>146</v>
      </c>
      <c r="U353" s="14">
        <v>146</v>
      </c>
      <c r="V353">
        <v>141</v>
      </c>
      <c r="W353">
        <v>241</v>
      </c>
      <c r="X353" s="14">
        <v>146</v>
      </c>
      <c r="Y353" s="2">
        <v>42779</v>
      </c>
      <c r="Z353">
        <v>365</v>
      </c>
      <c r="AA353">
        <v>0</v>
      </c>
      <c r="AB353" t="s">
        <v>6601</v>
      </c>
      <c r="AC353">
        <v>60</v>
      </c>
      <c r="AD353" t="s">
        <v>64</v>
      </c>
      <c r="AE353" t="s">
        <v>6602</v>
      </c>
      <c r="AF353" t="s">
        <v>6603</v>
      </c>
      <c r="AG353" t="s">
        <v>64</v>
      </c>
      <c r="AH353" t="s">
        <v>6604</v>
      </c>
      <c r="AI353" t="s">
        <v>64</v>
      </c>
      <c r="AJ353" t="s">
        <v>64</v>
      </c>
      <c r="AK353">
        <v>1</v>
      </c>
      <c r="AL353" s="29"/>
      <c r="AM353" s="30">
        <v>44440</v>
      </c>
      <c r="AN353" s="29">
        <v>2021</v>
      </c>
      <c r="AO353" t="s">
        <v>285</v>
      </c>
    </row>
    <row r="354" spans="1:41" ht="14.4" x14ac:dyDescent="0.3">
      <c r="A354" t="s">
        <v>2161</v>
      </c>
      <c r="B354" t="s">
        <v>58</v>
      </c>
      <c r="C354" t="s">
        <v>2972</v>
      </c>
      <c r="D354" t="s">
        <v>2973</v>
      </c>
      <c r="E354" t="s">
        <v>2974</v>
      </c>
      <c r="F354" s="1">
        <v>5214963</v>
      </c>
      <c r="G354" s="1">
        <v>566478</v>
      </c>
      <c r="H354">
        <v>173998</v>
      </c>
      <c r="I354">
        <v>462420</v>
      </c>
      <c r="J354" t="s">
        <v>2975</v>
      </c>
      <c r="K354" t="s">
        <v>2166</v>
      </c>
      <c r="L354" t="s">
        <v>64</v>
      </c>
      <c r="M354" t="s">
        <v>64</v>
      </c>
      <c r="N354" t="s">
        <v>64</v>
      </c>
      <c r="O354" t="s">
        <v>64</v>
      </c>
      <c r="P354" t="s">
        <v>64</v>
      </c>
      <c r="Q354">
        <v>1599</v>
      </c>
      <c r="R354" t="s">
        <v>65</v>
      </c>
      <c r="S354" s="14">
        <v>1583</v>
      </c>
      <c r="T354" s="14"/>
      <c r="U354" s="14">
        <v>1233</v>
      </c>
      <c r="V354">
        <v>1223</v>
      </c>
      <c r="W354">
        <v>1323</v>
      </c>
      <c r="X354" s="14">
        <v>1233</v>
      </c>
      <c r="Y354" s="2">
        <v>37343</v>
      </c>
      <c r="Z354">
        <v>360</v>
      </c>
      <c r="AA354">
        <v>0</v>
      </c>
      <c r="AB354" t="s">
        <v>2976</v>
      </c>
      <c r="AC354">
        <v>60</v>
      </c>
      <c r="AD354" t="s">
        <v>64</v>
      </c>
      <c r="AE354" t="s">
        <v>2977</v>
      </c>
      <c r="AF354" t="s">
        <v>2978</v>
      </c>
      <c r="AG354" t="s">
        <v>64</v>
      </c>
      <c r="AH354" t="s">
        <v>2979</v>
      </c>
      <c r="AI354" t="s">
        <v>64</v>
      </c>
      <c r="AJ354" t="s">
        <v>64</v>
      </c>
      <c r="AK354">
        <v>1</v>
      </c>
      <c r="AL354" s="29"/>
      <c r="AM354" s="30">
        <v>44440</v>
      </c>
      <c r="AN354" s="29">
        <v>2021</v>
      </c>
      <c r="AO354" t="s">
        <v>285</v>
      </c>
    </row>
    <row r="355" spans="1:41" ht="14.4" x14ac:dyDescent="0.3">
      <c r="A355" t="s">
        <v>2161</v>
      </c>
      <c r="B355" t="s">
        <v>58</v>
      </c>
      <c r="C355" t="s">
        <v>2981</v>
      </c>
      <c r="D355" t="s">
        <v>2982</v>
      </c>
      <c r="E355" t="s">
        <v>2983</v>
      </c>
      <c r="F355" s="1">
        <v>5214226</v>
      </c>
      <c r="G355" s="1">
        <v>560699</v>
      </c>
      <c r="H355">
        <v>170045</v>
      </c>
      <c r="I355">
        <v>461586</v>
      </c>
      <c r="J355" t="s">
        <v>2984</v>
      </c>
      <c r="K355" t="s">
        <v>2166</v>
      </c>
      <c r="L355" t="s">
        <v>64</v>
      </c>
      <c r="M355" t="s">
        <v>64</v>
      </c>
      <c r="N355" t="s">
        <v>64</v>
      </c>
      <c r="O355" t="s">
        <v>64</v>
      </c>
      <c r="P355" t="s">
        <v>64</v>
      </c>
      <c r="Q355">
        <v>1130</v>
      </c>
      <c r="R355" t="s">
        <v>65</v>
      </c>
      <c r="S355" s="14">
        <v>1191</v>
      </c>
      <c r="T355" s="14">
        <v>969</v>
      </c>
      <c r="U355" s="14">
        <v>951</v>
      </c>
      <c r="V355" t="s">
        <v>2985</v>
      </c>
      <c r="W355" t="s">
        <v>2986</v>
      </c>
      <c r="X355" s="14">
        <v>951</v>
      </c>
      <c r="Y355" s="2">
        <v>35444</v>
      </c>
      <c r="Z355">
        <v>248</v>
      </c>
      <c r="AA355">
        <v>240</v>
      </c>
      <c r="AB355" t="s">
        <v>2987</v>
      </c>
      <c r="AC355">
        <v>60</v>
      </c>
      <c r="AD355" t="s">
        <v>64</v>
      </c>
      <c r="AE355" t="s">
        <v>2988</v>
      </c>
      <c r="AF355" t="s">
        <v>2989</v>
      </c>
      <c r="AG355" t="s">
        <v>64</v>
      </c>
      <c r="AH355" t="s">
        <v>64</v>
      </c>
      <c r="AI355" t="s">
        <v>64</v>
      </c>
      <c r="AJ355" t="s">
        <v>64</v>
      </c>
      <c r="AK355">
        <v>1</v>
      </c>
      <c r="AL355" s="29"/>
      <c r="AM355" s="30">
        <v>44440</v>
      </c>
      <c r="AN355" s="29">
        <v>2021</v>
      </c>
      <c r="AO355" t="s">
        <v>72</v>
      </c>
    </row>
    <row r="356" spans="1:41" ht="14.4" x14ac:dyDescent="0.3">
      <c r="A356" t="s">
        <v>3971</v>
      </c>
      <c r="B356" t="s">
        <v>232</v>
      </c>
      <c r="C356" t="s">
        <v>4336</v>
      </c>
      <c r="D356" t="s">
        <v>4337</v>
      </c>
      <c r="E356" t="s">
        <v>4338</v>
      </c>
      <c r="F356" s="1">
        <v>5205004</v>
      </c>
      <c r="G356" s="1">
        <v>567095</v>
      </c>
      <c r="H356">
        <v>174464</v>
      </c>
      <c r="I356">
        <v>451341</v>
      </c>
      <c r="J356" t="s">
        <v>4339</v>
      </c>
      <c r="K356" t="s">
        <v>3976</v>
      </c>
      <c r="L356">
        <v>39803616</v>
      </c>
      <c r="M356" t="s">
        <v>368</v>
      </c>
      <c r="N356">
        <v>6</v>
      </c>
      <c r="O356" t="s">
        <v>238</v>
      </c>
      <c r="P356">
        <v>43200</v>
      </c>
      <c r="Q356">
        <v>2083</v>
      </c>
      <c r="R356" t="s">
        <v>65</v>
      </c>
      <c r="S356" s="14" t="s">
        <v>4340</v>
      </c>
      <c r="T356" s="14">
        <v>1244</v>
      </c>
      <c r="U356" s="14">
        <v>1244</v>
      </c>
      <c r="V356">
        <v>1228</v>
      </c>
      <c r="W356">
        <v>1328</v>
      </c>
      <c r="X356" s="14">
        <v>1244</v>
      </c>
      <c r="Y356" s="2">
        <v>36526</v>
      </c>
      <c r="Z356">
        <v>920</v>
      </c>
      <c r="AA356">
        <v>904</v>
      </c>
      <c r="AB356" t="s">
        <v>4341</v>
      </c>
      <c r="AC356">
        <v>60</v>
      </c>
      <c r="AD356" s="3">
        <v>0.16666666666666666</v>
      </c>
      <c r="AE356" t="s">
        <v>4342</v>
      </c>
      <c r="AF356" t="s">
        <v>4343</v>
      </c>
      <c r="AG356" t="s">
        <v>64</v>
      </c>
      <c r="AH356" t="s">
        <v>64</v>
      </c>
      <c r="AI356" t="s">
        <v>64</v>
      </c>
      <c r="AJ356" t="s">
        <v>64</v>
      </c>
      <c r="AK356">
        <v>1</v>
      </c>
      <c r="AL356" s="29"/>
      <c r="AM356" s="30">
        <v>44440</v>
      </c>
      <c r="AN356" s="29">
        <v>2021</v>
      </c>
      <c r="AO356" t="s">
        <v>72</v>
      </c>
    </row>
    <row r="357" spans="1:41" ht="14.4" x14ac:dyDescent="0.3">
      <c r="A357" t="s">
        <v>3971</v>
      </c>
      <c r="B357" t="s">
        <v>58</v>
      </c>
      <c r="C357" t="s">
        <v>4345</v>
      </c>
      <c r="D357" t="s">
        <v>4346</v>
      </c>
      <c r="E357" t="s">
        <v>4347</v>
      </c>
      <c r="F357" s="1">
        <v>5205095</v>
      </c>
      <c r="G357" s="1">
        <v>566004</v>
      </c>
      <c r="H357">
        <v>173715</v>
      </c>
      <c r="I357">
        <v>451440</v>
      </c>
      <c r="J357" t="s">
        <v>4348</v>
      </c>
      <c r="K357" t="s">
        <v>3976</v>
      </c>
      <c r="L357" t="s">
        <v>64</v>
      </c>
      <c r="M357" t="s">
        <v>64</v>
      </c>
      <c r="N357" t="s">
        <v>64</v>
      </c>
      <c r="O357" t="s">
        <v>64</v>
      </c>
      <c r="P357" t="s">
        <v>64</v>
      </c>
      <c r="Q357">
        <v>1870</v>
      </c>
      <c r="R357" t="s">
        <v>65</v>
      </c>
      <c r="S357" s="14" t="s">
        <v>4349</v>
      </c>
      <c r="T357" s="14" t="s">
        <v>4350</v>
      </c>
      <c r="U357" s="14">
        <v>1296</v>
      </c>
      <c r="V357" t="s">
        <v>4351</v>
      </c>
      <c r="W357" t="s">
        <v>4352</v>
      </c>
      <c r="X357" s="14">
        <v>1296</v>
      </c>
      <c r="Y357" s="2">
        <v>36526</v>
      </c>
      <c r="Z357">
        <v>570</v>
      </c>
      <c r="AA357">
        <v>0</v>
      </c>
      <c r="AB357" t="s">
        <v>4353</v>
      </c>
      <c r="AC357">
        <v>60</v>
      </c>
      <c r="AD357" t="s">
        <v>64</v>
      </c>
      <c r="AE357" t="s">
        <v>4354</v>
      </c>
      <c r="AF357" t="s">
        <v>4355</v>
      </c>
      <c r="AG357" t="s">
        <v>64</v>
      </c>
      <c r="AH357" t="s">
        <v>4356</v>
      </c>
      <c r="AI357" t="s">
        <v>4357</v>
      </c>
      <c r="AJ357" t="s">
        <v>4358</v>
      </c>
      <c r="AK357">
        <v>1</v>
      </c>
      <c r="AL357" s="29"/>
      <c r="AM357" s="30">
        <v>44440</v>
      </c>
      <c r="AN357" s="29">
        <v>2021</v>
      </c>
      <c r="AO357" t="s">
        <v>285</v>
      </c>
    </row>
    <row r="358" spans="1:41" ht="14.4" x14ac:dyDescent="0.3">
      <c r="A358" t="s">
        <v>3971</v>
      </c>
      <c r="B358" t="s">
        <v>232</v>
      </c>
      <c r="C358" t="s">
        <v>4360</v>
      </c>
      <c r="D358" t="s">
        <v>4361</v>
      </c>
      <c r="E358" t="s">
        <v>4362</v>
      </c>
      <c r="F358" s="1">
        <v>5204254</v>
      </c>
      <c r="G358" s="1">
        <v>564541</v>
      </c>
      <c r="H358">
        <v>172715</v>
      </c>
      <c r="I358">
        <v>450500</v>
      </c>
      <c r="J358" t="s">
        <v>4363</v>
      </c>
      <c r="K358" t="s">
        <v>3976</v>
      </c>
      <c r="L358">
        <v>39789016</v>
      </c>
      <c r="M358" t="s">
        <v>368</v>
      </c>
      <c r="N358">
        <v>6</v>
      </c>
      <c r="O358" t="s">
        <v>238</v>
      </c>
      <c r="P358">
        <v>43200</v>
      </c>
      <c r="Q358">
        <v>1436</v>
      </c>
      <c r="R358" t="s">
        <v>65</v>
      </c>
      <c r="S358" s="14" t="s">
        <v>4153</v>
      </c>
      <c r="T358" s="14" t="s">
        <v>4364</v>
      </c>
      <c r="U358" s="14">
        <v>1238</v>
      </c>
      <c r="V358">
        <v>1235</v>
      </c>
      <c r="W358">
        <v>1335</v>
      </c>
      <c r="X358" s="14">
        <v>1238</v>
      </c>
      <c r="Y358" s="2">
        <v>30269</v>
      </c>
      <c r="Z358">
        <v>260</v>
      </c>
      <c r="AA358">
        <v>0</v>
      </c>
      <c r="AB358" t="s">
        <v>4365</v>
      </c>
      <c r="AC358">
        <v>60</v>
      </c>
      <c r="AD358" s="3">
        <v>0.16666666666666666</v>
      </c>
      <c r="AE358" t="s">
        <v>4366</v>
      </c>
      <c r="AF358" t="s">
        <v>4367</v>
      </c>
      <c r="AG358" t="s">
        <v>64</v>
      </c>
      <c r="AH358" t="s">
        <v>64</v>
      </c>
      <c r="AI358" t="s">
        <v>64</v>
      </c>
      <c r="AJ358" t="s">
        <v>64</v>
      </c>
      <c r="AK358">
        <v>1</v>
      </c>
      <c r="AL358" s="29"/>
      <c r="AM358" s="30">
        <v>44440</v>
      </c>
      <c r="AN358" s="29">
        <v>2021</v>
      </c>
      <c r="AO358" t="s">
        <v>72</v>
      </c>
    </row>
    <row r="359" spans="1:41" ht="14.4" x14ac:dyDescent="0.3">
      <c r="A359" t="s">
        <v>3971</v>
      </c>
      <c r="B359" t="s">
        <v>58</v>
      </c>
      <c r="C359" t="s">
        <v>4369</v>
      </c>
      <c r="D359" t="s">
        <v>4370</v>
      </c>
      <c r="E359" t="s">
        <v>4371</v>
      </c>
      <c r="F359" s="1">
        <v>5203862</v>
      </c>
      <c r="G359" s="1">
        <v>563969</v>
      </c>
      <c r="H359">
        <v>172324</v>
      </c>
      <c r="I359">
        <v>450062</v>
      </c>
      <c r="J359" t="s">
        <v>4372</v>
      </c>
      <c r="K359" t="s">
        <v>3976</v>
      </c>
      <c r="L359" t="s">
        <v>64</v>
      </c>
      <c r="M359" t="s">
        <v>64</v>
      </c>
      <c r="N359" t="s">
        <v>64</v>
      </c>
      <c r="O359" t="s">
        <v>64</v>
      </c>
      <c r="P359" t="s">
        <v>64</v>
      </c>
      <c r="Q359">
        <v>1320</v>
      </c>
      <c r="R359" t="s">
        <v>65</v>
      </c>
      <c r="S359" s="14" t="s">
        <v>4373</v>
      </c>
      <c r="T359" s="14" t="s">
        <v>4374</v>
      </c>
      <c r="U359" s="14" t="s">
        <v>4374</v>
      </c>
      <c r="V359">
        <v>823</v>
      </c>
      <c r="W359">
        <v>923</v>
      </c>
      <c r="X359" s="14" t="s">
        <v>4374</v>
      </c>
      <c r="Y359" s="2">
        <v>34391</v>
      </c>
      <c r="Z359">
        <v>561</v>
      </c>
      <c r="AA359">
        <v>543</v>
      </c>
      <c r="AB359" t="s">
        <v>4375</v>
      </c>
      <c r="AC359">
        <v>60</v>
      </c>
      <c r="AD359" t="s">
        <v>64</v>
      </c>
      <c r="AE359" t="s">
        <v>4376</v>
      </c>
      <c r="AF359" t="s">
        <v>4377</v>
      </c>
      <c r="AG359" t="s">
        <v>64</v>
      </c>
      <c r="AH359" t="s">
        <v>64</v>
      </c>
      <c r="AI359" t="s">
        <v>64</v>
      </c>
      <c r="AJ359" t="s">
        <v>64</v>
      </c>
      <c r="AK359">
        <v>1</v>
      </c>
      <c r="AL359" s="29"/>
      <c r="AM359" s="30">
        <v>44440</v>
      </c>
      <c r="AN359" s="29">
        <v>2021</v>
      </c>
      <c r="AO359" t="s">
        <v>72</v>
      </c>
    </row>
    <row r="360" spans="1:41" ht="14.4" x14ac:dyDescent="0.3">
      <c r="A360" t="s">
        <v>3971</v>
      </c>
      <c r="B360" t="s">
        <v>58</v>
      </c>
      <c r="C360" t="s">
        <v>4379</v>
      </c>
      <c r="D360" t="s">
        <v>4380</v>
      </c>
      <c r="E360" t="s">
        <v>4381</v>
      </c>
      <c r="F360" s="1">
        <v>5204455</v>
      </c>
      <c r="G360" s="1">
        <v>56282</v>
      </c>
      <c r="H360">
        <v>171533</v>
      </c>
      <c r="I360">
        <v>450720</v>
      </c>
      <c r="J360" t="s">
        <v>4382</v>
      </c>
      <c r="K360" t="s">
        <v>3976</v>
      </c>
      <c r="L360" t="s">
        <v>64</v>
      </c>
      <c r="M360" t="s">
        <v>64</v>
      </c>
      <c r="N360" t="s">
        <v>64</v>
      </c>
      <c r="O360" t="s">
        <v>64</v>
      </c>
      <c r="P360" t="s">
        <v>64</v>
      </c>
      <c r="Q360">
        <v>1080</v>
      </c>
      <c r="R360" t="s">
        <v>65</v>
      </c>
      <c r="S360" s="14" t="s">
        <v>4383</v>
      </c>
      <c r="T360" s="14" t="s">
        <v>4384</v>
      </c>
      <c r="U360" s="14" t="s">
        <v>4384</v>
      </c>
      <c r="V360">
        <v>780</v>
      </c>
      <c r="W360">
        <v>880</v>
      </c>
      <c r="X360" s="14" t="s">
        <v>4384</v>
      </c>
      <c r="Y360" s="2">
        <v>31863</v>
      </c>
      <c r="Z360">
        <v>372</v>
      </c>
      <c r="AA360">
        <v>0</v>
      </c>
      <c r="AB360" t="s">
        <v>4385</v>
      </c>
      <c r="AC360">
        <v>60</v>
      </c>
      <c r="AD360" t="s">
        <v>64</v>
      </c>
      <c r="AE360" t="s">
        <v>4386</v>
      </c>
      <c r="AF360" t="s">
        <v>4387</v>
      </c>
      <c r="AG360" t="s">
        <v>64</v>
      </c>
      <c r="AH360" t="s">
        <v>64</v>
      </c>
      <c r="AI360" t="s">
        <v>64</v>
      </c>
      <c r="AJ360" t="s">
        <v>64</v>
      </c>
      <c r="AK360">
        <v>1</v>
      </c>
      <c r="AL360" s="29"/>
      <c r="AM360" s="30">
        <v>44440</v>
      </c>
      <c r="AN360" s="29">
        <v>2021</v>
      </c>
      <c r="AO360" t="s">
        <v>72</v>
      </c>
    </row>
    <row r="361" spans="1:41" ht="14.4" x14ac:dyDescent="0.3">
      <c r="A361" t="s">
        <v>3971</v>
      </c>
      <c r="B361" t="s">
        <v>58</v>
      </c>
      <c r="C361" t="s">
        <v>4389</v>
      </c>
      <c r="D361" t="s">
        <v>4390</v>
      </c>
      <c r="E361" t="s">
        <v>4391</v>
      </c>
      <c r="F361" s="1">
        <v>5205355</v>
      </c>
      <c r="G361" s="1">
        <v>563604</v>
      </c>
      <c r="H361">
        <v>172068</v>
      </c>
      <c r="I361">
        <v>451723</v>
      </c>
      <c r="J361" t="s">
        <v>4392</v>
      </c>
      <c r="K361" t="s">
        <v>3976</v>
      </c>
      <c r="L361" t="s">
        <v>64</v>
      </c>
      <c r="M361" t="s">
        <v>64</v>
      </c>
      <c r="N361" t="s">
        <v>64</v>
      </c>
      <c r="O361" t="s">
        <v>64</v>
      </c>
      <c r="P361" t="s">
        <v>64</v>
      </c>
      <c r="Q361">
        <v>1233</v>
      </c>
      <c r="R361" t="s">
        <v>65</v>
      </c>
      <c r="S361" s="14" t="s">
        <v>4393</v>
      </c>
      <c r="T361" s="14" t="s">
        <v>4394</v>
      </c>
      <c r="U361" s="14" t="s">
        <v>4394</v>
      </c>
      <c r="V361" t="s">
        <v>4395</v>
      </c>
      <c r="W361" t="s">
        <v>4396</v>
      </c>
      <c r="X361" s="14" t="s">
        <v>4394</v>
      </c>
      <c r="Y361" s="2">
        <v>32977</v>
      </c>
      <c r="Z361">
        <v>280</v>
      </c>
      <c r="AA361">
        <v>0</v>
      </c>
      <c r="AB361" t="s">
        <v>4397</v>
      </c>
      <c r="AC361">
        <v>60</v>
      </c>
      <c r="AD361" t="s">
        <v>64</v>
      </c>
      <c r="AE361" t="s">
        <v>4398</v>
      </c>
      <c r="AF361" t="s">
        <v>4399</v>
      </c>
      <c r="AG361" t="s">
        <v>64</v>
      </c>
      <c r="AH361" t="s">
        <v>4400</v>
      </c>
      <c r="AI361" t="s">
        <v>4401</v>
      </c>
      <c r="AJ361" t="s">
        <v>4402</v>
      </c>
      <c r="AK361">
        <v>1</v>
      </c>
      <c r="AL361" s="29"/>
      <c r="AM361" s="30">
        <v>44470</v>
      </c>
      <c r="AN361" s="29">
        <v>2021</v>
      </c>
      <c r="AO361" t="s">
        <v>72</v>
      </c>
    </row>
    <row r="362" spans="1:41" ht="14.4" x14ac:dyDescent="0.3">
      <c r="A362" t="s">
        <v>3971</v>
      </c>
      <c r="B362" t="s">
        <v>58</v>
      </c>
      <c r="C362" t="s">
        <v>4404</v>
      </c>
      <c r="D362" t="s">
        <v>4405</v>
      </c>
      <c r="E362" t="s">
        <v>4406</v>
      </c>
      <c r="F362" s="1">
        <v>5207952</v>
      </c>
      <c r="G362" s="1">
        <v>562651</v>
      </c>
      <c r="H362">
        <v>171405</v>
      </c>
      <c r="I362">
        <v>454610</v>
      </c>
      <c r="J362" t="s">
        <v>4407</v>
      </c>
      <c r="K362" t="s">
        <v>3976</v>
      </c>
      <c r="L362" t="s">
        <v>64</v>
      </c>
      <c r="M362" t="s">
        <v>64</v>
      </c>
      <c r="N362" t="s">
        <v>64</v>
      </c>
      <c r="O362" t="s">
        <v>64</v>
      </c>
      <c r="P362" t="s">
        <v>64</v>
      </c>
      <c r="Q362">
        <v>1535</v>
      </c>
      <c r="R362" t="s">
        <v>65</v>
      </c>
      <c r="S362" s="14" t="s">
        <v>4408</v>
      </c>
      <c r="T362" s="14" t="s">
        <v>4409</v>
      </c>
      <c r="U362" s="14">
        <v>1235</v>
      </c>
      <c r="V362" t="s">
        <v>4410</v>
      </c>
      <c r="W362" t="s">
        <v>4411</v>
      </c>
      <c r="X362" s="14">
        <v>1235</v>
      </c>
      <c r="Y362" s="2">
        <v>26434</v>
      </c>
      <c r="Z362">
        <v>338</v>
      </c>
      <c r="AA362">
        <v>289</v>
      </c>
      <c r="AB362" t="s">
        <v>4412</v>
      </c>
      <c r="AC362">
        <v>60</v>
      </c>
      <c r="AD362" t="s">
        <v>64</v>
      </c>
      <c r="AE362" t="s">
        <v>4413</v>
      </c>
      <c r="AF362" t="s">
        <v>4414</v>
      </c>
      <c r="AG362" t="s">
        <v>64</v>
      </c>
      <c r="AH362" t="s">
        <v>4415</v>
      </c>
      <c r="AI362" t="s">
        <v>4416</v>
      </c>
      <c r="AJ362" t="s">
        <v>4417</v>
      </c>
      <c r="AK362">
        <v>1</v>
      </c>
      <c r="AL362" s="29"/>
      <c r="AM362" s="30">
        <v>44440</v>
      </c>
      <c r="AN362" s="29">
        <v>2021</v>
      </c>
      <c r="AO362" t="s">
        <v>285</v>
      </c>
    </row>
    <row r="363" spans="1:41" ht="14.4" x14ac:dyDescent="0.3">
      <c r="A363" t="s">
        <v>3971</v>
      </c>
      <c r="B363" t="s">
        <v>58</v>
      </c>
      <c r="C363" t="s">
        <v>4419</v>
      </c>
      <c r="D363" t="s">
        <v>4420</v>
      </c>
      <c r="E363" t="s">
        <v>4421</v>
      </c>
      <c r="F363" s="1">
        <v>5208627</v>
      </c>
      <c r="G363" s="1">
        <v>561849</v>
      </c>
      <c r="H363">
        <v>170852</v>
      </c>
      <c r="I363">
        <v>455359</v>
      </c>
      <c r="J363" t="s">
        <v>4422</v>
      </c>
      <c r="K363" t="s">
        <v>3976</v>
      </c>
      <c r="L363" t="s">
        <v>64</v>
      </c>
      <c r="M363" t="s">
        <v>64</v>
      </c>
      <c r="N363" t="s">
        <v>64</v>
      </c>
      <c r="O363" t="s">
        <v>64</v>
      </c>
      <c r="P363" t="s">
        <v>64</v>
      </c>
      <c r="Q363">
        <v>1419</v>
      </c>
      <c r="R363" t="s">
        <v>65</v>
      </c>
      <c r="S363" s="14" t="s">
        <v>4423</v>
      </c>
      <c r="T363" s="14" t="s">
        <v>4424</v>
      </c>
      <c r="U363" s="14" t="s">
        <v>4424</v>
      </c>
      <c r="V363">
        <v>977</v>
      </c>
      <c r="W363">
        <v>1077</v>
      </c>
      <c r="X363" s="14" t="s">
        <v>4424</v>
      </c>
      <c r="Y363" s="2">
        <v>26464</v>
      </c>
      <c r="Z363">
        <v>520</v>
      </c>
      <c r="AA363">
        <v>0</v>
      </c>
      <c r="AB363" t="s">
        <v>4425</v>
      </c>
      <c r="AC363">
        <v>60</v>
      </c>
      <c r="AD363" t="s">
        <v>64</v>
      </c>
      <c r="AE363" t="s">
        <v>4426</v>
      </c>
      <c r="AF363" t="s">
        <v>4427</v>
      </c>
      <c r="AG363" t="s">
        <v>64</v>
      </c>
      <c r="AH363" t="s">
        <v>64</v>
      </c>
      <c r="AI363" t="s">
        <v>64</v>
      </c>
      <c r="AJ363" t="s">
        <v>64</v>
      </c>
      <c r="AK363">
        <v>1</v>
      </c>
      <c r="AL363" s="29"/>
      <c r="AM363" s="30">
        <v>44440</v>
      </c>
      <c r="AN363" s="29">
        <v>2021</v>
      </c>
      <c r="AO363" t="s">
        <v>72</v>
      </c>
    </row>
    <row r="364" spans="1:41" ht="14.4" x14ac:dyDescent="0.3">
      <c r="A364" t="s">
        <v>3971</v>
      </c>
      <c r="B364" t="s">
        <v>58</v>
      </c>
      <c r="C364" t="s">
        <v>4429</v>
      </c>
      <c r="D364" t="s">
        <v>4430</v>
      </c>
      <c r="E364" t="s">
        <v>4431</v>
      </c>
      <c r="F364" s="1">
        <v>5208379</v>
      </c>
      <c r="G364" s="1">
        <v>561211</v>
      </c>
      <c r="H364">
        <v>170416</v>
      </c>
      <c r="I364">
        <v>455082</v>
      </c>
      <c r="J364" t="s">
        <v>4432</v>
      </c>
      <c r="K364" t="s">
        <v>3976</v>
      </c>
      <c r="L364" t="s">
        <v>64</v>
      </c>
      <c r="M364" t="s">
        <v>64</v>
      </c>
      <c r="N364" t="s">
        <v>64</v>
      </c>
      <c r="O364" t="s">
        <v>64</v>
      </c>
      <c r="P364" t="s">
        <v>64</v>
      </c>
      <c r="Q364">
        <v>1269</v>
      </c>
      <c r="R364" t="s">
        <v>65</v>
      </c>
      <c r="S364" s="14" t="s">
        <v>4433</v>
      </c>
      <c r="T364" s="14" t="s">
        <v>4434</v>
      </c>
      <c r="U364" s="14">
        <v>890</v>
      </c>
      <c r="V364">
        <v>877</v>
      </c>
      <c r="W364">
        <v>977</v>
      </c>
      <c r="X364" s="14">
        <v>890</v>
      </c>
      <c r="Y364" s="2">
        <v>36526</v>
      </c>
      <c r="Z364">
        <v>451</v>
      </c>
      <c r="AA364">
        <v>0</v>
      </c>
      <c r="AB364" t="s">
        <v>4435</v>
      </c>
      <c r="AC364">
        <v>60</v>
      </c>
      <c r="AD364" t="s">
        <v>64</v>
      </c>
      <c r="AE364" t="s">
        <v>4436</v>
      </c>
      <c r="AF364" t="s">
        <v>4437</v>
      </c>
      <c r="AG364" t="s">
        <v>64</v>
      </c>
      <c r="AH364" t="s">
        <v>64</v>
      </c>
      <c r="AI364" t="s">
        <v>64</v>
      </c>
      <c r="AJ364" t="s">
        <v>64</v>
      </c>
      <c r="AK364">
        <v>1</v>
      </c>
      <c r="AL364" s="29"/>
      <c r="AM364" s="30">
        <v>44440</v>
      </c>
      <c r="AN364" s="29">
        <v>2021</v>
      </c>
      <c r="AO364" t="s">
        <v>72</v>
      </c>
    </row>
    <row r="365" spans="1:41" ht="14.4" x14ac:dyDescent="0.3">
      <c r="A365" t="s">
        <v>3971</v>
      </c>
      <c r="B365" t="s">
        <v>58</v>
      </c>
      <c r="C365" t="s">
        <v>4439</v>
      </c>
      <c r="D365" t="s">
        <v>4440</v>
      </c>
      <c r="E365" t="s">
        <v>4441</v>
      </c>
      <c r="F365" s="1">
        <v>5209054</v>
      </c>
      <c r="G365" s="1">
        <v>561365</v>
      </c>
      <c r="H365">
        <v>170519</v>
      </c>
      <c r="I365">
        <v>455833</v>
      </c>
      <c r="J365" t="s">
        <v>4442</v>
      </c>
      <c r="K365" t="s">
        <v>3976</v>
      </c>
      <c r="L365" t="s">
        <v>64</v>
      </c>
      <c r="M365" t="s">
        <v>64</v>
      </c>
      <c r="N365" t="s">
        <v>64</v>
      </c>
      <c r="O365" t="s">
        <v>64</v>
      </c>
      <c r="P365" t="s">
        <v>64</v>
      </c>
      <c r="Q365">
        <v>1330</v>
      </c>
      <c r="R365" t="s">
        <v>65</v>
      </c>
      <c r="S365" s="14" t="s">
        <v>4443</v>
      </c>
      <c r="T365" s="14" t="s">
        <v>4444</v>
      </c>
      <c r="U365" s="14">
        <v>875</v>
      </c>
      <c r="V365">
        <v>855</v>
      </c>
      <c r="W365">
        <v>955</v>
      </c>
      <c r="X365" s="14">
        <v>875</v>
      </c>
      <c r="Y365" s="2">
        <v>35230</v>
      </c>
      <c r="Z365">
        <v>545</v>
      </c>
      <c r="AA365">
        <v>0</v>
      </c>
      <c r="AB365" t="s">
        <v>4445</v>
      </c>
      <c r="AC365">
        <v>60</v>
      </c>
      <c r="AD365" t="s">
        <v>64</v>
      </c>
      <c r="AE365" t="s">
        <v>4446</v>
      </c>
      <c r="AF365" t="s">
        <v>4447</v>
      </c>
      <c r="AG365" t="s">
        <v>64</v>
      </c>
      <c r="AH365" t="s">
        <v>64</v>
      </c>
      <c r="AI365" t="s">
        <v>64</v>
      </c>
      <c r="AJ365" t="s">
        <v>64</v>
      </c>
      <c r="AK365">
        <v>1</v>
      </c>
      <c r="AL365" s="29"/>
      <c r="AM365" s="30">
        <v>44440</v>
      </c>
      <c r="AN365" s="29">
        <v>2021</v>
      </c>
      <c r="AO365" t="s">
        <v>72</v>
      </c>
    </row>
    <row r="366" spans="1:41" ht="14.4" x14ac:dyDescent="0.3">
      <c r="A366" t="s">
        <v>3971</v>
      </c>
      <c r="B366" t="s">
        <v>58</v>
      </c>
      <c r="C366" t="s">
        <v>4449</v>
      </c>
      <c r="D366" t="s">
        <v>4450</v>
      </c>
      <c r="E366" t="s">
        <v>4451</v>
      </c>
      <c r="F366" s="1">
        <v>5208084</v>
      </c>
      <c r="G366" s="1">
        <v>563405</v>
      </c>
      <c r="H366">
        <v>171921</v>
      </c>
      <c r="I366">
        <v>454758</v>
      </c>
      <c r="J366" t="s">
        <v>4452</v>
      </c>
      <c r="K366" t="s">
        <v>3976</v>
      </c>
      <c r="L366" t="s">
        <v>64</v>
      </c>
      <c r="M366" t="s">
        <v>64</v>
      </c>
      <c r="N366" t="s">
        <v>64</v>
      </c>
      <c r="O366" t="s">
        <v>64</v>
      </c>
      <c r="P366" t="s">
        <v>64</v>
      </c>
      <c r="Q366">
        <v>1615</v>
      </c>
      <c r="R366" t="s">
        <v>65</v>
      </c>
      <c r="S366" s="14" t="s">
        <v>4453</v>
      </c>
      <c r="T366" s="14" t="s">
        <v>4454</v>
      </c>
      <c r="U366" s="14">
        <v>1008</v>
      </c>
      <c r="V366">
        <v>984</v>
      </c>
      <c r="W366">
        <v>1084</v>
      </c>
      <c r="X366" s="14">
        <v>1008</v>
      </c>
      <c r="Y366" s="2">
        <v>31426</v>
      </c>
      <c r="Z366">
        <v>677</v>
      </c>
      <c r="AA366">
        <v>0</v>
      </c>
      <c r="AB366" t="s">
        <v>4455</v>
      </c>
      <c r="AC366">
        <v>60</v>
      </c>
      <c r="AD366" t="s">
        <v>64</v>
      </c>
      <c r="AE366" t="s">
        <v>4456</v>
      </c>
      <c r="AF366" t="s">
        <v>4457</v>
      </c>
      <c r="AG366" t="s">
        <v>64</v>
      </c>
      <c r="AH366" t="s">
        <v>64</v>
      </c>
      <c r="AI366" t="s">
        <v>64</v>
      </c>
      <c r="AJ366" t="s">
        <v>64</v>
      </c>
      <c r="AK366">
        <v>1</v>
      </c>
      <c r="AL366" s="29"/>
      <c r="AM366" s="30">
        <v>44440</v>
      </c>
      <c r="AN366" s="29">
        <v>2021</v>
      </c>
      <c r="AO366" t="s">
        <v>72</v>
      </c>
    </row>
    <row r="367" spans="1:41" ht="14.4" x14ac:dyDescent="0.3">
      <c r="A367" t="s">
        <v>3971</v>
      </c>
      <c r="B367" t="s">
        <v>58</v>
      </c>
      <c r="C367" t="s">
        <v>4459</v>
      </c>
      <c r="D367" t="s">
        <v>4460</v>
      </c>
      <c r="E367" t="s">
        <v>4461</v>
      </c>
      <c r="F367" s="1">
        <v>5208527</v>
      </c>
      <c r="G367" s="1">
        <v>562792</v>
      </c>
      <c r="H367">
        <v>171499</v>
      </c>
      <c r="I367">
        <v>455250</v>
      </c>
      <c r="J367" t="s">
        <v>4462</v>
      </c>
      <c r="K367" t="s">
        <v>3976</v>
      </c>
      <c r="L367" t="s">
        <v>64</v>
      </c>
      <c r="M367" t="s">
        <v>64</v>
      </c>
      <c r="N367" t="s">
        <v>64</v>
      </c>
      <c r="O367" t="s">
        <v>64</v>
      </c>
      <c r="P367" t="s">
        <v>64</v>
      </c>
      <c r="Q367">
        <v>1593</v>
      </c>
      <c r="R367" t="s">
        <v>65</v>
      </c>
      <c r="S367" s="14" t="s">
        <v>4463</v>
      </c>
      <c r="T367" s="14" t="s">
        <v>4464</v>
      </c>
      <c r="U367" s="14">
        <v>464</v>
      </c>
      <c r="V367">
        <v>436</v>
      </c>
      <c r="W367">
        <v>536</v>
      </c>
      <c r="X367" s="14">
        <v>464</v>
      </c>
      <c r="Y367" s="2">
        <v>31426</v>
      </c>
      <c r="Z367">
        <v>1215</v>
      </c>
      <c r="AA367">
        <v>0</v>
      </c>
      <c r="AB367" t="s">
        <v>4465</v>
      </c>
      <c r="AC367">
        <v>60</v>
      </c>
      <c r="AD367" t="s">
        <v>64</v>
      </c>
      <c r="AE367" t="s">
        <v>4466</v>
      </c>
      <c r="AF367" t="s">
        <v>4467</v>
      </c>
      <c r="AG367" t="s">
        <v>64</v>
      </c>
      <c r="AH367" t="s">
        <v>64</v>
      </c>
      <c r="AI367" t="s">
        <v>64</v>
      </c>
      <c r="AJ367" t="s">
        <v>64</v>
      </c>
      <c r="AK367">
        <v>1</v>
      </c>
      <c r="AL367" s="29"/>
      <c r="AM367" s="30">
        <v>44470</v>
      </c>
      <c r="AN367" s="29">
        <v>2021</v>
      </c>
      <c r="AO367" t="s">
        <v>72</v>
      </c>
    </row>
    <row r="368" spans="1:41" ht="14.4" x14ac:dyDescent="0.3">
      <c r="A368" t="s">
        <v>3971</v>
      </c>
      <c r="B368" t="s">
        <v>58</v>
      </c>
      <c r="C368" t="s">
        <v>4469</v>
      </c>
      <c r="D368" t="s">
        <v>4470</v>
      </c>
      <c r="E368" t="s">
        <v>4471</v>
      </c>
      <c r="F368" s="1">
        <v>5207881</v>
      </c>
      <c r="G368" s="1">
        <v>560878</v>
      </c>
      <c r="H368">
        <v>170189</v>
      </c>
      <c r="I368">
        <v>454527</v>
      </c>
      <c r="J368" t="s">
        <v>3975</v>
      </c>
      <c r="K368" t="s">
        <v>3976</v>
      </c>
      <c r="L368" t="s">
        <v>64</v>
      </c>
      <c r="M368" t="s">
        <v>64</v>
      </c>
      <c r="N368" t="s">
        <v>64</v>
      </c>
      <c r="O368" t="s">
        <v>64</v>
      </c>
      <c r="P368" t="s">
        <v>64</v>
      </c>
      <c r="Q368">
        <v>1217</v>
      </c>
      <c r="R368" t="s">
        <v>65</v>
      </c>
      <c r="S368" s="14" t="s">
        <v>4472</v>
      </c>
      <c r="T368" s="14" t="s">
        <v>4473</v>
      </c>
      <c r="U368" s="14" t="s">
        <v>4473</v>
      </c>
      <c r="V368">
        <v>-216</v>
      </c>
      <c r="W368">
        <v>-116</v>
      </c>
      <c r="X368" s="14" t="s">
        <v>4473</v>
      </c>
      <c r="Y368" s="2">
        <v>29539</v>
      </c>
      <c r="Z368" t="s">
        <v>4474</v>
      </c>
      <c r="AA368">
        <v>0</v>
      </c>
      <c r="AB368" t="s">
        <v>4475</v>
      </c>
      <c r="AC368">
        <v>60</v>
      </c>
      <c r="AD368" t="s">
        <v>64</v>
      </c>
      <c r="AE368" t="s">
        <v>4476</v>
      </c>
      <c r="AF368" t="s">
        <v>4477</v>
      </c>
      <c r="AG368" t="s">
        <v>64</v>
      </c>
      <c r="AH368" t="s">
        <v>64</v>
      </c>
      <c r="AI368" t="s">
        <v>64</v>
      </c>
      <c r="AJ368" t="s">
        <v>64</v>
      </c>
      <c r="AK368">
        <v>1</v>
      </c>
      <c r="AL368" s="29"/>
      <c r="AM368" s="30">
        <v>44470</v>
      </c>
      <c r="AN368" s="29">
        <v>2021</v>
      </c>
      <c r="AO368" t="s">
        <v>72</v>
      </c>
    </row>
    <row r="369" spans="1:41" ht="14.4" x14ac:dyDescent="0.3">
      <c r="A369" t="s">
        <v>3971</v>
      </c>
      <c r="B369" t="s">
        <v>232</v>
      </c>
      <c r="C369" t="s">
        <v>4479</v>
      </c>
      <c r="D369" t="s">
        <v>4480</v>
      </c>
      <c r="E369" t="s">
        <v>4481</v>
      </c>
      <c r="F369" s="1">
        <v>5212902</v>
      </c>
      <c r="G369" s="1">
        <v>575228</v>
      </c>
      <c r="H369">
        <v>179998</v>
      </c>
      <c r="I369">
        <v>460153</v>
      </c>
      <c r="J369" t="s">
        <v>4482</v>
      </c>
      <c r="K369" t="s">
        <v>3976</v>
      </c>
      <c r="L369">
        <v>38461003</v>
      </c>
      <c r="M369" t="s">
        <v>368</v>
      </c>
      <c r="N369">
        <v>3</v>
      </c>
      <c r="O369" t="s">
        <v>238</v>
      </c>
      <c r="P369">
        <v>43200</v>
      </c>
      <c r="Q369">
        <v>2370</v>
      </c>
      <c r="R369" t="s">
        <v>65</v>
      </c>
      <c r="S369" s="14" t="s">
        <v>4483</v>
      </c>
      <c r="T369" s="14" t="s">
        <v>4484</v>
      </c>
      <c r="U369" s="14">
        <v>2103</v>
      </c>
      <c r="V369">
        <v>2056</v>
      </c>
      <c r="W369">
        <v>2156</v>
      </c>
      <c r="X369" s="14">
        <v>2103</v>
      </c>
      <c r="Y369" s="2">
        <v>27408</v>
      </c>
      <c r="Z369">
        <v>376</v>
      </c>
      <c r="AA369">
        <v>329</v>
      </c>
      <c r="AB369" t="s">
        <v>4485</v>
      </c>
      <c r="AC369">
        <v>60</v>
      </c>
      <c r="AD369" s="3">
        <v>0.16666666666666666</v>
      </c>
      <c r="AE369" t="s">
        <v>4486</v>
      </c>
      <c r="AF369" t="s">
        <v>4487</v>
      </c>
      <c r="AG369" t="s">
        <v>64</v>
      </c>
      <c r="AH369" t="s">
        <v>64</v>
      </c>
      <c r="AI369" t="s">
        <v>64</v>
      </c>
      <c r="AJ369" t="s">
        <v>64</v>
      </c>
      <c r="AK369">
        <v>1</v>
      </c>
      <c r="AL369" s="29"/>
      <c r="AM369" s="30">
        <v>44470</v>
      </c>
      <c r="AN369" s="29">
        <v>2021</v>
      </c>
      <c r="AO369" t="s">
        <v>72</v>
      </c>
    </row>
    <row r="370" spans="1:41" ht="14.4" x14ac:dyDescent="0.3">
      <c r="A370" t="s">
        <v>3971</v>
      </c>
      <c r="B370" t="s">
        <v>58</v>
      </c>
      <c r="C370" t="s">
        <v>4489</v>
      </c>
      <c r="D370" t="s">
        <v>4490</v>
      </c>
      <c r="E370" t="s">
        <v>4491</v>
      </c>
      <c r="F370" s="1">
        <v>5210972</v>
      </c>
      <c r="G370" s="1">
        <v>57134</v>
      </c>
      <c r="H370">
        <v>177346</v>
      </c>
      <c r="I370">
        <v>457993</v>
      </c>
      <c r="J370" t="s">
        <v>4492</v>
      </c>
      <c r="K370" t="s">
        <v>3976</v>
      </c>
      <c r="L370" t="s">
        <v>64</v>
      </c>
      <c r="M370" t="s">
        <v>64</v>
      </c>
      <c r="N370" t="s">
        <v>64</v>
      </c>
      <c r="O370" t="s">
        <v>64</v>
      </c>
      <c r="P370" t="s">
        <v>64</v>
      </c>
      <c r="Q370">
        <v>1903</v>
      </c>
      <c r="R370" t="s">
        <v>65</v>
      </c>
      <c r="S370" s="14" t="s">
        <v>4493</v>
      </c>
      <c r="T370" s="14" t="s">
        <v>4494</v>
      </c>
      <c r="U370" s="14">
        <v>1608</v>
      </c>
      <c r="V370" t="s">
        <v>4495</v>
      </c>
      <c r="W370" t="s">
        <v>4496</v>
      </c>
      <c r="X370" s="14">
        <v>1608</v>
      </c>
      <c r="Y370" s="2">
        <v>36526</v>
      </c>
      <c r="Z370">
        <v>298</v>
      </c>
      <c r="AA370">
        <v>281</v>
      </c>
      <c r="AB370" t="s">
        <v>4497</v>
      </c>
      <c r="AC370">
        <v>60</v>
      </c>
      <c r="AD370" t="s">
        <v>64</v>
      </c>
      <c r="AE370" t="s">
        <v>4498</v>
      </c>
      <c r="AF370" t="s">
        <v>4499</v>
      </c>
      <c r="AG370" t="s">
        <v>64</v>
      </c>
      <c r="AH370" t="s">
        <v>4500</v>
      </c>
      <c r="AI370" t="s">
        <v>4501</v>
      </c>
      <c r="AJ370" t="s">
        <v>4502</v>
      </c>
      <c r="AK370">
        <v>1</v>
      </c>
      <c r="AL370" s="29"/>
      <c r="AM370" s="30">
        <v>44440</v>
      </c>
      <c r="AN370" s="29">
        <v>2021</v>
      </c>
      <c r="AO370" t="s">
        <v>285</v>
      </c>
    </row>
    <row r="371" spans="1:41" ht="14.4" x14ac:dyDescent="0.3">
      <c r="A371" t="s">
        <v>3971</v>
      </c>
      <c r="B371" t="s">
        <v>58</v>
      </c>
      <c r="C371" t="s">
        <v>4504</v>
      </c>
      <c r="D371" t="s">
        <v>4505</v>
      </c>
      <c r="E371" t="s">
        <v>4506</v>
      </c>
      <c r="F371" s="1">
        <v>5211126</v>
      </c>
      <c r="G371" s="1">
        <v>571569</v>
      </c>
      <c r="H371">
        <v>177502</v>
      </c>
      <c r="I371">
        <v>458165</v>
      </c>
      <c r="J371" t="s">
        <v>4492</v>
      </c>
      <c r="K371" t="s">
        <v>3976</v>
      </c>
      <c r="L371" t="s">
        <v>64</v>
      </c>
      <c r="M371" t="s">
        <v>64</v>
      </c>
      <c r="N371" t="s">
        <v>64</v>
      </c>
      <c r="O371" t="s">
        <v>64</v>
      </c>
      <c r="P371" t="s">
        <v>64</v>
      </c>
      <c r="Q371">
        <v>1897</v>
      </c>
      <c r="R371" t="s">
        <v>65</v>
      </c>
      <c r="S371" s="14" t="s">
        <v>4507</v>
      </c>
      <c r="T371" s="14" t="s">
        <v>4508</v>
      </c>
      <c r="U371" s="14">
        <v>1787</v>
      </c>
      <c r="V371">
        <v>1788</v>
      </c>
      <c r="W371">
        <v>1888</v>
      </c>
      <c r="X371" s="14">
        <v>1787</v>
      </c>
      <c r="Y371" s="2">
        <v>29934</v>
      </c>
      <c r="Z371">
        <v>169</v>
      </c>
      <c r="AA371">
        <v>166</v>
      </c>
      <c r="AB371" t="s">
        <v>4509</v>
      </c>
      <c r="AC371">
        <v>60</v>
      </c>
      <c r="AD371" t="s">
        <v>64</v>
      </c>
      <c r="AE371" t="s">
        <v>4510</v>
      </c>
      <c r="AF371" t="s">
        <v>4511</v>
      </c>
      <c r="AG371" t="s">
        <v>64</v>
      </c>
      <c r="AH371" t="s">
        <v>64</v>
      </c>
      <c r="AI371" t="s">
        <v>64</v>
      </c>
      <c r="AJ371" t="s">
        <v>64</v>
      </c>
      <c r="AK371">
        <v>1</v>
      </c>
      <c r="AL371" s="29"/>
      <c r="AM371" s="30">
        <v>44440</v>
      </c>
      <c r="AN371" s="29">
        <v>2021</v>
      </c>
      <c r="AO371" t="s">
        <v>72</v>
      </c>
    </row>
    <row r="372" spans="1:41" ht="14.4" x14ac:dyDescent="0.3">
      <c r="A372" t="s">
        <v>3971</v>
      </c>
      <c r="B372" t="s">
        <v>58</v>
      </c>
      <c r="C372" t="s">
        <v>4513</v>
      </c>
      <c r="D372" t="s">
        <v>4514</v>
      </c>
      <c r="E372" t="s">
        <v>4515</v>
      </c>
      <c r="F372" s="1">
        <v>5211231</v>
      </c>
      <c r="G372" s="1">
        <v>571307</v>
      </c>
      <c r="H372">
        <v>177322</v>
      </c>
      <c r="I372">
        <v>458281</v>
      </c>
      <c r="J372" t="s">
        <v>4516</v>
      </c>
      <c r="K372" t="s">
        <v>3976</v>
      </c>
      <c r="L372" t="s">
        <v>64</v>
      </c>
      <c r="M372" t="s">
        <v>64</v>
      </c>
      <c r="N372" t="s">
        <v>64</v>
      </c>
      <c r="O372" t="s">
        <v>64</v>
      </c>
      <c r="P372" t="s">
        <v>64</v>
      </c>
      <c r="Q372">
        <v>1846</v>
      </c>
      <c r="R372" t="s">
        <v>65</v>
      </c>
      <c r="S372" s="14" t="s">
        <v>4517</v>
      </c>
      <c r="T372" s="14" t="s">
        <v>4518</v>
      </c>
      <c r="U372" s="14" t="s">
        <v>4518</v>
      </c>
      <c r="V372">
        <v>1564</v>
      </c>
      <c r="W372">
        <v>1664</v>
      </c>
      <c r="X372" s="14" t="s">
        <v>4518</v>
      </c>
      <c r="Y372" s="2">
        <v>31457</v>
      </c>
      <c r="Z372">
        <v>343</v>
      </c>
      <c r="AA372">
        <v>0</v>
      </c>
      <c r="AB372" t="s">
        <v>4519</v>
      </c>
      <c r="AC372">
        <v>60</v>
      </c>
      <c r="AD372" t="s">
        <v>64</v>
      </c>
      <c r="AE372" t="s">
        <v>4520</v>
      </c>
      <c r="AF372" t="s">
        <v>4521</v>
      </c>
      <c r="AG372" t="s">
        <v>64</v>
      </c>
      <c r="AH372" t="s">
        <v>64</v>
      </c>
      <c r="AI372" t="s">
        <v>64</v>
      </c>
      <c r="AJ372" t="s">
        <v>64</v>
      </c>
      <c r="AK372">
        <v>1</v>
      </c>
      <c r="AL372" s="29"/>
      <c r="AM372" s="30">
        <v>44440</v>
      </c>
      <c r="AN372" s="29">
        <v>2021</v>
      </c>
      <c r="AO372" t="s">
        <v>72</v>
      </c>
    </row>
    <row r="373" spans="1:41" ht="14.4" x14ac:dyDescent="0.3">
      <c r="A373" t="s">
        <v>3971</v>
      </c>
      <c r="B373" t="s">
        <v>58</v>
      </c>
      <c r="C373" t="s">
        <v>4523</v>
      </c>
      <c r="D373" t="s">
        <v>4524</v>
      </c>
      <c r="E373" t="s">
        <v>4525</v>
      </c>
      <c r="F373" s="1">
        <v>5211233</v>
      </c>
      <c r="G373" s="1">
        <v>571477</v>
      </c>
      <c r="H373">
        <v>177438</v>
      </c>
      <c r="I373">
        <v>458284</v>
      </c>
      <c r="J373" t="s">
        <v>4526</v>
      </c>
      <c r="K373" t="s">
        <v>3976</v>
      </c>
      <c r="L373" t="s">
        <v>64</v>
      </c>
      <c r="M373" t="s">
        <v>64</v>
      </c>
      <c r="N373" t="s">
        <v>64</v>
      </c>
      <c r="O373" t="s">
        <v>64</v>
      </c>
      <c r="P373" t="s">
        <v>64</v>
      </c>
      <c r="Q373">
        <v>1886</v>
      </c>
      <c r="R373" t="s">
        <v>65</v>
      </c>
      <c r="S373" s="14" t="s">
        <v>4527</v>
      </c>
      <c r="T373" s="14" t="s">
        <v>4528</v>
      </c>
      <c r="U373" s="14">
        <v>1610</v>
      </c>
      <c r="V373">
        <v>1587</v>
      </c>
      <c r="W373">
        <v>1687</v>
      </c>
      <c r="X373" s="14">
        <v>1610</v>
      </c>
      <c r="Y373" s="2">
        <v>31457</v>
      </c>
      <c r="Z373">
        <v>365</v>
      </c>
      <c r="AA373">
        <v>342</v>
      </c>
      <c r="AB373" t="s">
        <v>4529</v>
      </c>
      <c r="AC373">
        <v>60</v>
      </c>
      <c r="AD373" t="s">
        <v>64</v>
      </c>
      <c r="AE373" t="s">
        <v>4530</v>
      </c>
      <c r="AF373" t="s">
        <v>4531</v>
      </c>
      <c r="AG373" t="s">
        <v>64</v>
      </c>
      <c r="AH373" t="s">
        <v>64</v>
      </c>
      <c r="AI373" t="s">
        <v>64</v>
      </c>
      <c r="AJ373" t="s">
        <v>64</v>
      </c>
      <c r="AK373">
        <v>1</v>
      </c>
      <c r="AL373" s="29"/>
      <c r="AM373" s="30">
        <v>44470</v>
      </c>
      <c r="AN373" s="29">
        <v>2021</v>
      </c>
      <c r="AO373" t="s">
        <v>72</v>
      </c>
    </row>
    <row r="374" spans="1:41" ht="14.4" x14ac:dyDescent="0.3">
      <c r="A374" t="s">
        <v>3971</v>
      </c>
      <c r="B374" t="s">
        <v>232</v>
      </c>
      <c r="C374" t="s">
        <v>4533</v>
      </c>
      <c r="D374" t="s">
        <v>4534</v>
      </c>
      <c r="E374" t="s">
        <v>4535</v>
      </c>
      <c r="F374" s="1">
        <v>5211599</v>
      </c>
      <c r="G374" s="1">
        <v>57206</v>
      </c>
      <c r="H374">
        <v>177836</v>
      </c>
      <c r="I374">
        <v>458693</v>
      </c>
      <c r="J374" t="s">
        <v>4536</v>
      </c>
      <c r="K374" t="s">
        <v>3976</v>
      </c>
      <c r="L374">
        <v>42083306</v>
      </c>
      <c r="M374" t="s">
        <v>368</v>
      </c>
      <c r="N374">
        <v>6</v>
      </c>
      <c r="O374" t="s">
        <v>238</v>
      </c>
      <c r="P374">
        <v>43200</v>
      </c>
      <c r="Q374">
        <v>1976</v>
      </c>
      <c r="R374" t="s">
        <v>65</v>
      </c>
      <c r="S374" s="14">
        <v>2026</v>
      </c>
      <c r="T374" s="14">
        <v>1673</v>
      </c>
      <c r="U374" s="14">
        <v>1686</v>
      </c>
      <c r="V374">
        <v>1647</v>
      </c>
      <c r="W374">
        <v>1747</v>
      </c>
      <c r="X374" s="14">
        <v>1686</v>
      </c>
      <c r="Y374" s="2">
        <v>41338</v>
      </c>
      <c r="Z374">
        <v>379</v>
      </c>
      <c r="AA374">
        <v>340</v>
      </c>
      <c r="AB374" t="s">
        <v>4537</v>
      </c>
      <c r="AC374">
        <v>60</v>
      </c>
      <c r="AD374" s="3">
        <v>0.3347222222222222</v>
      </c>
      <c r="AE374" t="s">
        <v>4538</v>
      </c>
      <c r="AF374" t="s">
        <v>4539</v>
      </c>
      <c r="AG374" t="s">
        <v>64</v>
      </c>
      <c r="AH374" t="s">
        <v>4540</v>
      </c>
      <c r="AI374" t="s">
        <v>64</v>
      </c>
      <c r="AJ374" t="s">
        <v>64</v>
      </c>
      <c r="AK374">
        <v>1</v>
      </c>
      <c r="AL374" s="29"/>
      <c r="AM374" s="30">
        <v>44378</v>
      </c>
      <c r="AN374" s="29">
        <v>2021</v>
      </c>
      <c r="AO374" t="s">
        <v>72</v>
      </c>
    </row>
    <row r="375" spans="1:41" ht="14.4" x14ac:dyDescent="0.3">
      <c r="A375" t="s">
        <v>3971</v>
      </c>
      <c r="B375" t="s">
        <v>232</v>
      </c>
      <c r="C375" t="s">
        <v>4542</v>
      </c>
      <c r="D375" t="s">
        <v>4543</v>
      </c>
      <c r="E375" t="s">
        <v>4544</v>
      </c>
      <c r="F375" s="1">
        <v>5209064</v>
      </c>
      <c r="G375" s="1">
        <v>562174</v>
      </c>
      <c r="H375">
        <v>171074</v>
      </c>
      <c r="I375">
        <v>455846</v>
      </c>
      <c r="J375" t="s">
        <v>4545</v>
      </c>
      <c r="K375" t="s">
        <v>3976</v>
      </c>
      <c r="L375">
        <v>40798644</v>
      </c>
      <c r="M375" t="s">
        <v>368</v>
      </c>
      <c r="N375">
        <v>6</v>
      </c>
      <c r="O375" t="s">
        <v>238</v>
      </c>
      <c r="P375">
        <v>43200</v>
      </c>
      <c r="Q375">
        <v>1482</v>
      </c>
      <c r="R375" t="s">
        <v>65</v>
      </c>
      <c r="S375" s="14" t="s">
        <v>4546</v>
      </c>
      <c r="T375" s="14">
        <v>1084</v>
      </c>
      <c r="U375" s="14">
        <v>1080</v>
      </c>
      <c r="V375" t="s">
        <v>4547</v>
      </c>
      <c r="W375" t="s">
        <v>4548</v>
      </c>
      <c r="X375" s="14">
        <v>1080</v>
      </c>
      <c r="Y375" s="2">
        <v>41153</v>
      </c>
      <c r="Z375">
        <v>390</v>
      </c>
      <c r="AA375">
        <v>389</v>
      </c>
      <c r="AB375" t="s">
        <v>4549</v>
      </c>
      <c r="AC375">
        <v>60</v>
      </c>
      <c r="AD375" s="3">
        <v>0.16666666666666666</v>
      </c>
      <c r="AE375" t="s">
        <v>4550</v>
      </c>
      <c r="AF375" t="s">
        <v>4551</v>
      </c>
      <c r="AG375" t="s">
        <v>64</v>
      </c>
      <c r="AH375" t="s">
        <v>4552</v>
      </c>
      <c r="AI375" t="s">
        <v>4553</v>
      </c>
      <c r="AJ375" t="s">
        <v>4554</v>
      </c>
      <c r="AK375">
        <v>1</v>
      </c>
      <c r="AL375" t="s">
        <v>306</v>
      </c>
      <c r="AM375" t="s">
        <v>306</v>
      </c>
      <c r="AN375" s="29"/>
      <c r="AO375" t="s">
        <v>285</v>
      </c>
    </row>
    <row r="376" spans="1:41" ht="14.4" x14ac:dyDescent="0.3">
      <c r="A376" t="s">
        <v>3971</v>
      </c>
      <c r="B376" t="s">
        <v>232</v>
      </c>
      <c r="C376" t="s">
        <v>4555</v>
      </c>
      <c r="D376" t="s">
        <v>4556</v>
      </c>
      <c r="E376" t="s">
        <v>4557</v>
      </c>
      <c r="F376" s="1">
        <v>5204926</v>
      </c>
      <c r="G376" s="1">
        <v>563567</v>
      </c>
      <c r="H376">
        <v>172044</v>
      </c>
      <c r="I376">
        <v>451245</v>
      </c>
      <c r="J376" t="s">
        <v>4558</v>
      </c>
      <c r="K376" t="s">
        <v>3976</v>
      </c>
      <c r="L376">
        <v>40798646</v>
      </c>
      <c r="M376" t="s">
        <v>368</v>
      </c>
      <c r="N376">
        <v>6</v>
      </c>
      <c r="O376" t="s">
        <v>238</v>
      </c>
      <c r="P376">
        <v>43200</v>
      </c>
      <c r="Q376">
        <v>1220</v>
      </c>
      <c r="R376" t="s">
        <v>65</v>
      </c>
      <c r="S376" s="14" t="s">
        <v>4559</v>
      </c>
      <c r="T376" s="14" t="s">
        <v>4560</v>
      </c>
      <c r="U376" s="14">
        <v>947</v>
      </c>
      <c r="V376" t="s">
        <v>4561</v>
      </c>
      <c r="W376" t="s">
        <v>4562</v>
      </c>
      <c r="X376" s="14">
        <v>947</v>
      </c>
      <c r="Y376" s="2">
        <v>41153</v>
      </c>
      <c r="Z376">
        <v>272</v>
      </c>
      <c r="AA376">
        <v>0</v>
      </c>
      <c r="AB376" t="s">
        <v>4563</v>
      </c>
      <c r="AC376">
        <v>60</v>
      </c>
      <c r="AD376" s="3">
        <v>0.16666666666666666</v>
      </c>
      <c r="AE376" t="s">
        <v>4564</v>
      </c>
      <c r="AF376" t="s">
        <v>4565</v>
      </c>
      <c r="AG376" t="s">
        <v>64</v>
      </c>
      <c r="AH376" t="s">
        <v>4566</v>
      </c>
      <c r="AI376" t="s">
        <v>4567</v>
      </c>
      <c r="AJ376" t="s">
        <v>4568</v>
      </c>
      <c r="AK376">
        <v>1</v>
      </c>
      <c r="AL376" t="s">
        <v>306</v>
      </c>
      <c r="AM376" t="s">
        <v>306</v>
      </c>
      <c r="AN376" s="29"/>
      <c r="AO376" t="s">
        <v>285</v>
      </c>
    </row>
    <row r="377" spans="1:41" ht="14.4" x14ac:dyDescent="0.3">
      <c r="A377" t="s">
        <v>3971</v>
      </c>
      <c r="B377" t="s">
        <v>58</v>
      </c>
      <c r="C377" t="s">
        <v>4569</v>
      </c>
      <c r="D377" t="s">
        <v>4570</v>
      </c>
      <c r="E377" t="s">
        <v>4571</v>
      </c>
      <c r="F377" s="1">
        <v>5205275</v>
      </c>
      <c r="G377" s="1">
        <v>564621</v>
      </c>
      <c r="H377">
        <v>172765</v>
      </c>
      <c r="I377">
        <v>451637</v>
      </c>
      <c r="J377" t="s">
        <v>4572</v>
      </c>
      <c r="K377" t="s">
        <v>3976</v>
      </c>
      <c r="L377" t="s">
        <v>64</v>
      </c>
      <c r="M377" t="s">
        <v>64</v>
      </c>
      <c r="N377" t="s">
        <v>64</v>
      </c>
      <c r="O377" t="s">
        <v>64</v>
      </c>
      <c r="P377" t="s">
        <v>64</v>
      </c>
      <c r="Q377">
        <v>1484</v>
      </c>
      <c r="R377" t="s">
        <v>65</v>
      </c>
      <c r="S377" s="14" t="s">
        <v>4573</v>
      </c>
      <c r="T377" s="14" t="s">
        <v>4574</v>
      </c>
      <c r="U377" s="14">
        <v>1174</v>
      </c>
      <c r="V377" t="s">
        <v>4575</v>
      </c>
      <c r="W377" t="s">
        <v>4576</v>
      </c>
      <c r="X377" s="14">
        <v>1174</v>
      </c>
      <c r="Y377" s="2">
        <v>41153</v>
      </c>
      <c r="Z377">
        <v>303</v>
      </c>
      <c r="AA377">
        <v>0</v>
      </c>
      <c r="AB377" t="s">
        <v>4577</v>
      </c>
      <c r="AC377">
        <v>60</v>
      </c>
      <c r="AD377" t="s">
        <v>64</v>
      </c>
      <c r="AE377" t="s">
        <v>4578</v>
      </c>
      <c r="AF377" t="s">
        <v>4579</v>
      </c>
      <c r="AG377" t="s">
        <v>64</v>
      </c>
      <c r="AH377" t="s">
        <v>64</v>
      </c>
      <c r="AI377" t="s">
        <v>4580</v>
      </c>
      <c r="AJ377" t="s">
        <v>4581</v>
      </c>
      <c r="AK377">
        <v>1</v>
      </c>
      <c r="AL377" s="26"/>
      <c r="AM377" s="27">
        <v>42278</v>
      </c>
      <c r="AN377" s="26">
        <v>2015</v>
      </c>
      <c r="AO377" t="s">
        <v>285</v>
      </c>
    </row>
    <row r="378" spans="1:41" ht="14.4" x14ac:dyDescent="0.3">
      <c r="A378" t="s">
        <v>3971</v>
      </c>
      <c r="B378" t="s">
        <v>58</v>
      </c>
      <c r="C378" t="s">
        <v>4583</v>
      </c>
      <c r="D378" t="s">
        <v>4584</v>
      </c>
      <c r="E378" t="s">
        <v>4585</v>
      </c>
      <c r="F378" s="1">
        <v>5204317</v>
      </c>
      <c r="G378" s="1">
        <v>56613</v>
      </c>
      <c r="H378">
        <v>173805</v>
      </c>
      <c r="I378">
        <v>450574</v>
      </c>
      <c r="J378" t="s">
        <v>4586</v>
      </c>
      <c r="K378" t="s">
        <v>3976</v>
      </c>
      <c r="L378" t="s">
        <v>64</v>
      </c>
      <c r="M378" t="s">
        <v>64</v>
      </c>
      <c r="N378" t="s">
        <v>64</v>
      </c>
      <c r="O378" t="s">
        <v>64</v>
      </c>
      <c r="P378" t="s">
        <v>64</v>
      </c>
      <c r="Q378">
        <v>1854</v>
      </c>
      <c r="R378" t="s">
        <v>65</v>
      </c>
      <c r="S378" s="14" t="s">
        <v>4587</v>
      </c>
      <c r="T378" s="14" t="s">
        <v>4588</v>
      </c>
      <c r="U378" s="14">
        <v>1348</v>
      </c>
      <c r="V378" t="s">
        <v>4589</v>
      </c>
      <c r="W378" t="s">
        <v>4590</v>
      </c>
      <c r="X378" s="14">
        <v>1348</v>
      </c>
      <c r="Y378" s="2">
        <v>41153</v>
      </c>
      <c r="Z378">
        <v>512</v>
      </c>
      <c r="AA378">
        <v>486</v>
      </c>
      <c r="AB378" t="s">
        <v>4591</v>
      </c>
      <c r="AC378">
        <v>60</v>
      </c>
      <c r="AD378" t="s">
        <v>64</v>
      </c>
      <c r="AE378" t="s">
        <v>4592</v>
      </c>
      <c r="AF378" t="s">
        <v>4593</v>
      </c>
      <c r="AG378" t="s">
        <v>64</v>
      </c>
      <c r="AH378" t="s">
        <v>4594</v>
      </c>
      <c r="AI378" t="s">
        <v>4595</v>
      </c>
      <c r="AJ378" t="s">
        <v>4596</v>
      </c>
      <c r="AK378">
        <v>1</v>
      </c>
      <c r="AL378" s="26"/>
      <c r="AM378" s="27">
        <v>42370</v>
      </c>
      <c r="AN378" s="26">
        <v>2016</v>
      </c>
      <c r="AO378" t="s">
        <v>285</v>
      </c>
    </row>
    <row r="379" spans="1:41" ht="14.4" x14ac:dyDescent="0.3">
      <c r="A379" t="s">
        <v>3971</v>
      </c>
      <c r="B379" t="s">
        <v>58</v>
      </c>
      <c r="C379" t="s">
        <v>4598</v>
      </c>
      <c r="D379" t="s">
        <v>4599</v>
      </c>
      <c r="E379" t="s">
        <v>4600</v>
      </c>
      <c r="F379" s="1">
        <v>5204239</v>
      </c>
      <c r="G379" s="1">
        <v>561574</v>
      </c>
      <c r="H379">
        <v>170679</v>
      </c>
      <c r="I379">
        <v>450476</v>
      </c>
      <c r="J379" t="s">
        <v>4601</v>
      </c>
      <c r="K379" t="s">
        <v>3976</v>
      </c>
      <c r="L379" t="s">
        <v>64</v>
      </c>
      <c r="M379" t="s">
        <v>64</v>
      </c>
      <c r="N379" t="s">
        <v>64</v>
      </c>
      <c r="O379" t="s">
        <v>64</v>
      </c>
      <c r="P379" t="s">
        <v>64</v>
      </c>
      <c r="Q379">
        <v>888</v>
      </c>
      <c r="R379" t="s">
        <v>65</v>
      </c>
      <c r="S379" s="14" t="s">
        <v>4602</v>
      </c>
      <c r="T379" s="14" t="s">
        <v>4603</v>
      </c>
      <c r="U379" s="14" t="s">
        <v>4603</v>
      </c>
      <c r="V379" t="s">
        <v>4604</v>
      </c>
      <c r="W379" t="s">
        <v>4605</v>
      </c>
      <c r="X379" s="14" t="s">
        <v>4603</v>
      </c>
      <c r="Y379" s="2">
        <v>41153</v>
      </c>
      <c r="Z379">
        <v>343</v>
      </c>
      <c r="AA379">
        <v>0</v>
      </c>
      <c r="AB379" t="s">
        <v>4606</v>
      </c>
      <c r="AC379">
        <v>60</v>
      </c>
      <c r="AD379" t="s">
        <v>64</v>
      </c>
      <c r="AE379" t="s">
        <v>4607</v>
      </c>
      <c r="AF379" t="s">
        <v>4608</v>
      </c>
      <c r="AG379" t="s">
        <v>64</v>
      </c>
      <c r="AH379" t="s">
        <v>4609</v>
      </c>
      <c r="AI379" t="s">
        <v>4610</v>
      </c>
      <c r="AJ379" t="s">
        <v>4611</v>
      </c>
      <c r="AK379">
        <v>1</v>
      </c>
      <c r="AL379" s="26"/>
      <c r="AM379" s="27">
        <v>41730</v>
      </c>
      <c r="AN379" s="26">
        <v>2014</v>
      </c>
      <c r="AO379" t="s">
        <v>72</v>
      </c>
    </row>
    <row r="380" spans="1:41" ht="14.4" x14ac:dyDescent="0.3">
      <c r="A380" t="s">
        <v>3971</v>
      </c>
      <c r="B380" t="s">
        <v>232</v>
      </c>
      <c r="C380" t="s">
        <v>4613</v>
      </c>
      <c r="D380" t="s">
        <v>4614</v>
      </c>
      <c r="E380" t="s">
        <v>4615</v>
      </c>
      <c r="F380" s="1">
        <v>5204267</v>
      </c>
      <c r="G380" s="1">
        <v>561169</v>
      </c>
      <c r="H380">
        <v>170402</v>
      </c>
      <c r="I380">
        <v>450507</v>
      </c>
      <c r="J380" t="s">
        <v>2314</v>
      </c>
      <c r="K380" t="s">
        <v>3976</v>
      </c>
      <c r="L380">
        <v>40810320</v>
      </c>
      <c r="M380" t="s">
        <v>368</v>
      </c>
      <c r="N380">
        <v>6</v>
      </c>
      <c r="O380" t="s">
        <v>238</v>
      </c>
      <c r="P380">
        <v>43200</v>
      </c>
      <c r="Q380">
        <v>880</v>
      </c>
      <c r="R380" t="s">
        <v>65</v>
      </c>
      <c r="S380" s="14" t="s">
        <v>4616</v>
      </c>
      <c r="T380" s="14" t="s">
        <v>4617</v>
      </c>
      <c r="U380" s="14">
        <v>570</v>
      </c>
      <c r="V380" t="s">
        <v>4618</v>
      </c>
      <c r="W380" t="s">
        <v>4619</v>
      </c>
      <c r="X380" s="14">
        <v>570</v>
      </c>
      <c r="Y380" s="2">
        <v>41153</v>
      </c>
      <c r="Z380">
        <v>308</v>
      </c>
      <c r="AA380">
        <v>297</v>
      </c>
      <c r="AB380" t="s">
        <v>4620</v>
      </c>
      <c r="AC380">
        <v>60</v>
      </c>
      <c r="AD380" s="3">
        <v>0.16666666666666666</v>
      </c>
      <c r="AE380" t="s">
        <v>64</v>
      </c>
      <c r="AF380" t="s">
        <v>4621</v>
      </c>
      <c r="AG380" t="s">
        <v>64</v>
      </c>
      <c r="AH380" t="s">
        <v>4622</v>
      </c>
      <c r="AI380" t="s">
        <v>4623</v>
      </c>
      <c r="AJ380" t="s">
        <v>4624</v>
      </c>
      <c r="AK380">
        <v>1</v>
      </c>
      <c r="AL380" s="26"/>
      <c r="AM380" s="27">
        <v>41791</v>
      </c>
      <c r="AN380" s="26">
        <v>2014</v>
      </c>
      <c r="AO380" t="s">
        <v>285</v>
      </c>
    </row>
    <row r="381" spans="1:41" ht="14.4" x14ac:dyDescent="0.3">
      <c r="A381" t="s">
        <v>2161</v>
      </c>
      <c r="B381" t="s">
        <v>58</v>
      </c>
      <c r="C381" t="s">
        <v>2991</v>
      </c>
      <c r="D381" t="s">
        <v>2992</v>
      </c>
      <c r="E381" t="s">
        <v>2993</v>
      </c>
      <c r="F381" s="1">
        <v>5213726</v>
      </c>
      <c r="G381" s="1">
        <v>560683</v>
      </c>
      <c r="H381">
        <v>170036</v>
      </c>
      <c r="I381">
        <v>461030</v>
      </c>
      <c r="J381" t="s">
        <v>2994</v>
      </c>
      <c r="K381" t="s">
        <v>2166</v>
      </c>
      <c r="L381" t="s">
        <v>64</v>
      </c>
      <c r="M381" t="s">
        <v>64</v>
      </c>
      <c r="N381" t="s">
        <v>64</v>
      </c>
      <c r="O381" t="s">
        <v>64</v>
      </c>
      <c r="P381" t="s">
        <v>64</v>
      </c>
      <c r="Q381">
        <v>1090</v>
      </c>
      <c r="R381" t="s">
        <v>65</v>
      </c>
      <c r="S381" s="14" t="s">
        <v>2995</v>
      </c>
      <c r="T381" s="14">
        <v>784</v>
      </c>
      <c r="U381" s="14">
        <v>784</v>
      </c>
      <c r="V381" t="s">
        <v>2996</v>
      </c>
      <c r="W381" t="s">
        <v>2997</v>
      </c>
      <c r="X381" s="14">
        <v>784</v>
      </c>
      <c r="Y381" s="2">
        <v>41153</v>
      </c>
      <c r="Z381">
        <v>305</v>
      </c>
      <c r="AA381">
        <v>295</v>
      </c>
      <c r="AB381" t="s">
        <v>2998</v>
      </c>
      <c r="AC381">
        <v>60</v>
      </c>
      <c r="AD381" t="s">
        <v>64</v>
      </c>
      <c r="AE381" t="s">
        <v>2999</v>
      </c>
      <c r="AF381" t="s">
        <v>3000</v>
      </c>
      <c r="AG381" t="s">
        <v>64</v>
      </c>
      <c r="AH381" t="s">
        <v>3001</v>
      </c>
      <c r="AI381" t="s">
        <v>3002</v>
      </c>
      <c r="AJ381" t="s">
        <v>3003</v>
      </c>
      <c r="AK381">
        <v>1</v>
      </c>
      <c r="AL381" s="26"/>
      <c r="AM381" s="27">
        <v>43739</v>
      </c>
      <c r="AN381" s="26">
        <v>2019</v>
      </c>
      <c r="AO381" t="s">
        <v>285</v>
      </c>
    </row>
    <row r="382" spans="1:41" ht="14.4" x14ac:dyDescent="0.3">
      <c r="A382" t="s">
        <v>2161</v>
      </c>
      <c r="B382" t="s">
        <v>58</v>
      </c>
      <c r="C382" t="s">
        <v>3005</v>
      </c>
      <c r="D382" t="s">
        <v>3006</v>
      </c>
      <c r="E382" t="s">
        <v>3007</v>
      </c>
      <c r="F382" s="1">
        <v>5213464</v>
      </c>
      <c r="G382" s="1">
        <v>56081</v>
      </c>
      <c r="H382">
        <v>170124</v>
      </c>
      <c r="I382">
        <v>460738</v>
      </c>
      <c r="J382" t="s">
        <v>3008</v>
      </c>
      <c r="K382" t="s">
        <v>2166</v>
      </c>
      <c r="L382" t="s">
        <v>64</v>
      </c>
      <c r="M382" t="s">
        <v>64</v>
      </c>
      <c r="N382" t="s">
        <v>64</v>
      </c>
      <c r="O382" t="s">
        <v>64</v>
      </c>
      <c r="P382" t="s">
        <v>64</v>
      </c>
      <c r="Q382">
        <v>1091</v>
      </c>
      <c r="R382" t="s">
        <v>65</v>
      </c>
      <c r="S382" s="14" t="s">
        <v>3009</v>
      </c>
      <c r="T382" s="14">
        <v>784</v>
      </c>
      <c r="U382" s="14">
        <v>784</v>
      </c>
      <c r="V382" t="s">
        <v>3010</v>
      </c>
      <c r="W382" t="s">
        <v>3011</v>
      </c>
      <c r="X382" s="14">
        <v>784</v>
      </c>
      <c r="Y382" s="2">
        <v>41153</v>
      </c>
      <c r="Z382">
        <v>304</v>
      </c>
      <c r="AA382">
        <v>295</v>
      </c>
      <c r="AB382" t="s">
        <v>3012</v>
      </c>
      <c r="AC382">
        <v>60</v>
      </c>
      <c r="AD382" t="s">
        <v>64</v>
      </c>
      <c r="AE382" t="s">
        <v>3013</v>
      </c>
      <c r="AF382" t="s">
        <v>3014</v>
      </c>
      <c r="AG382" t="s">
        <v>64</v>
      </c>
      <c r="AH382" t="s">
        <v>3015</v>
      </c>
      <c r="AI382" t="s">
        <v>3016</v>
      </c>
      <c r="AJ382" t="s">
        <v>3017</v>
      </c>
      <c r="AK382">
        <v>1</v>
      </c>
      <c r="AL382" s="26"/>
      <c r="AM382" s="27">
        <v>42005</v>
      </c>
      <c r="AN382" s="26">
        <v>2015</v>
      </c>
      <c r="AO382" t="s">
        <v>285</v>
      </c>
    </row>
    <row r="383" spans="1:41" ht="14.4" x14ac:dyDescent="0.3">
      <c r="A383" t="s">
        <v>2161</v>
      </c>
      <c r="B383" t="s">
        <v>2190</v>
      </c>
      <c r="C383" t="s">
        <v>6015</v>
      </c>
      <c r="D383" t="s">
        <v>6016</v>
      </c>
      <c r="E383" t="s">
        <v>64</v>
      </c>
      <c r="F383" s="1">
        <v>5214753</v>
      </c>
      <c r="G383" s="1">
        <v>566751</v>
      </c>
      <c r="H383">
        <v>174186</v>
      </c>
      <c r="I383">
        <v>462187</v>
      </c>
      <c r="J383" t="s">
        <v>3621</v>
      </c>
      <c r="K383" t="s">
        <v>2166</v>
      </c>
      <c r="L383" t="s">
        <v>64</v>
      </c>
      <c r="M383" t="s">
        <v>64</v>
      </c>
      <c r="N383" t="s">
        <v>64</v>
      </c>
      <c r="O383" t="s">
        <v>64</v>
      </c>
      <c r="P383" t="s">
        <v>64</v>
      </c>
      <c r="Q383">
        <v>1658</v>
      </c>
      <c r="R383" t="s">
        <v>65</v>
      </c>
      <c r="S383" s="14" t="s">
        <v>6017</v>
      </c>
      <c r="T383" s="14"/>
      <c r="U383" s="14">
        <v>1383</v>
      </c>
      <c r="V383" t="s">
        <v>6018</v>
      </c>
      <c r="W383" t="s">
        <v>6019</v>
      </c>
      <c r="X383" s="14">
        <v>1383</v>
      </c>
      <c r="Y383" s="2">
        <v>41153</v>
      </c>
      <c r="Z383">
        <v>284</v>
      </c>
      <c r="AA383">
        <v>0</v>
      </c>
      <c r="AC383">
        <v>360</v>
      </c>
      <c r="AD383" t="s">
        <v>64</v>
      </c>
      <c r="AE383" t="s">
        <v>6020</v>
      </c>
      <c r="AF383" t="s">
        <v>6021</v>
      </c>
      <c r="AG383" t="s">
        <v>64</v>
      </c>
      <c r="AH383" t="s">
        <v>6022</v>
      </c>
      <c r="AI383" t="s">
        <v>6023</v>
      </c>
      <c r="AJ383" t="s">
        <v>6024</v>
      </c>
      <c r="AK383">
        <v>0</v>
      </c>
      <c r="AL383" s="26"/>
      <c r="AM383" s="27">
        <v>42948</v>
      </c>
      <c r="AN383" s="26">
        <v>2017</v>
      </c>
      <c r="AO383" t="s">
        <v>285</v>
      </c>
    </row>
    <row r="384" spans="1:41" ht="14.4" x14ac:dyDescent="0.3">
      <c r="A384" t="s">
        <v>2161</v>
      </c>
      <c r="B384" t="s">
        <v>2190</v>
      </c>
      <c r="C384" t="s">
        <v>6027</v>
      </c>
      <c r="D384" t="s">
        <v>6028</v>
      </c>
      <c r="E384" t="s">
        <v>64</v>
      </c>
      <c r="F384" s="1">
        <v>5214866</v>
      </c>
      <c r="G384" s="1">
        <v>565984</v>
      </c>
      <c r="H384">
        <v>173660</v>
      </c>
      <c r="I384">
        <v>462311</v>
      </c>
      <c r="J384" t="s">
        <v>6029</v>
      </c>
      <c r="K384" t="s">
        <v>2166</v>
      </c>
      <c r="L384" t="s">
        <v>64</v>
      </c>
      <c r="M384" t="s">
        <v>64</v>
      </c>
      <c r="N384" t="s">
        <v>64</v>
      </c>
      <c r="O384" t="s">
        <v>64</v>
      </c>
      <c r="P384" t="s">
        <v>64</v>
      </c>
      <c r="Q384">
        <v>1566</v>
      </c>
      <c r="R384" t="s">
        <v>65</v>
      </c>
      <c r="S384" s="14" t="s">
        <v>6030</v>
      </c>
      <c r="T384" s="14"/>
      <c r="U384" s="14">
        <v>1229</v>
      </c>
      <c r="V384" t="s">
        <v>6031</v>
      </c>
      <c r="W384" t="s">
        <v>6032</v>
      </c>
      <c r="X384" s="14">
        <v>1229</v>
      </c>
      <c r="Y384" s="2">
        <v>41153</v>
      </c>
      <c r="Z384">
        <v>346</v>
      </c>
      <c r="AA384">
        <v>0</v>
      </c>
      <c r="AC384">
        <v>360</v>
      </c>
      <c r="AD384" t="s">
        <v>64</v>
      </c>
      <c r="AE384" t="s">
        <v>6033</v>
      </c>
      <c r="AF384" t="s">
        <v>6034</v>
      </c>
      <c r="AG384" t="s">
        <v>64</v>
      </c>
      <c r="AH384" t="s">
        <v>6035</v>
      </c>
      <c r="AI384" t="s">
        <v>6036</v>
      </c>
      <c r="AJ384" t="s">
        <v>6037</v>
      </c>
      <c r="AK384">
        <v>0</v>
      </c>
      <c r="AL384" s="26"/>
      <c r="AM384" s="27">
        <v>43191</v>
      </c>
      <c r="AN384" s="26">
        <v>2018</v>
      </c>
      <c r="AO384" t="s">
        <v>285</v>
      </c>
    </row>
    <row r="385" spans="1:41" ht="14.4" x14ac:dyDescent="0.3">
      <c r="A385" t="s">
        <v>2161</v>
      </c>
      <c r="B385" t="s">
        <v>58</v>
      </c>
      <c r="C385" t="s">
        <v>3024</v>
      </c>
      <c r="D385" t="s">
        <v>3025</v>
      </c>
      <c r="E385" t="s">
        <v>3026</v>
      </c>
      <c r="F385" s="1">
        <v>521494</v>
      </c>
      <c r="G385" s="1">
        <v>566869</v>
      </c>
      <c r="H385">
        <v>174266</v>
      </c>
      <c r="I385">
        <v>462395</v>
      </c>
      <c r="J385" t="s">
        <v>3027</v>
      </c>
      <c r="K385" t="s">
        <v>2166</v>
      </c>
      <c r="L385" t="s">
        <v>64</v>
      </c>
      <c r="M385" t="s">
        <v>64</v>
      </c>
      <c r="N385" t="s">
        <v>64</v>
      </c>
      <c r="O385" t="s">
        <v>64</v>
      </c>
      <c r="P385" t="s">
        <v>64</v>
      </c>
      <c r="Q385">
        <v>1643</v>
      </c>
      <c r="R385" t="s">
        <v>65</v>
      </c>
      <c r="S385" s="14" t="s">
        <v>3028</v>
      </c>
      <c r="T385" s="14" t="s">
        <v>3029</v>
      </c>
      <c r="U385" s="14">
        <v>1365</v>
      </c>
      <c r="V385">
        <v>1334</v>
      </c>
      <c r="W385">
        <v>1434</v>
      </c>
      <c r="X385" s="14">
        <v>1365</v>
      </c>
      <c r="Y385" s="2">
        <v>41153</v>
      </c>
      <c r="Z385">
        <v>301</v>
      </c>
      <c r="AA385">
        <v>270</v>
      </c>
      <c r="AB385" t="s">
        <v>3030</v>
      </c>
      <c r="AC385">
        <v>60</v>
      </c>
      <c r="AD385" t="s">
        <v>64</v>
      </c>
      <c r="AE385" t="s">
        <v>3031</v>
      </c>
      <c r="AF385" t="s">
        <v>3032</v>
      </c>
      <c r="AG385" t="s">
        <v>64</v>
      </c>
      <c r="AH385" t="s">
        <v>3033</v>
      </c>
      <c r="AI385" t="s">
        <v>3034</v>
      </c>
      <c r="AJ385" t="s">
        <v>3035</v>
      </c>
      <c r="AK385">
        <v>1</v>
      </c>
      <c r="AL385" s="26"/>
      <c r="AM385" s="26" t="s">
        <v>306</v>
      </c>
      <c r="AN385" s="26">
        <v>2013</v>
      </c>
      <c r="AO385" t="s">
        <v>285</v>
      </c>
    </row>
    <row r="386" spans="1:41" ht="14.4" x14ac:dyDescent="0.3">
      <c r="A386" t="s">
        <v>3971</v>
      </c>
      <c r="B386" t="s">
        <v>58</v>
      </c>
      <c r="C386" t="s">
        <v>4626</v>
      </c>
      <c r="D386" t="s">
        <v>4627</v>
      </c>
      <c r="E386" t="s">
        <v>4628</v>
      </c>
      <c r="F386" s="1">
        <v>521269</v>
      </c>
      <c r="G386" s="1">
        <v>575427</v>
      </c>
      <c r="H386">
        <v>180136</v>
      </c>
      <c r="I386">
        <v>459918</v>
      </c>
      <c r="J386" t="s">
        <v>2327</v>
      </c>
      <c r="K386" t="s">
        <v>3976</v>
      </c>
      <c r="L386" t="s">
        <v>64</v>
      </c>
      <c r="M386" t="s">
        <v>64</v>
      </c>
      <c r="N386" t="s">
        <v>64</v>
      </c>
      <c r="O386" t="s">
        <v>64</v>
      </c>
      <c r="P386" t="s">
        <v>64</v>
      </c>
      <c r="Q386">
        <v>2396</v>
      </c>
      <c r="R386" t="s">
        <v>65</v>
      </c>
      <c r="S386" s="14" t="s">
        <v>4629</v>
      </c>
      <c r="T386" s="14" t="s">
        <v>4630</v>
      </c>
      <c r="U386" s="14" t="s">
        <v>4630</v>
      </c>
      <c r="V386">
        <v>1929</v>
      </c>
      <c r="W386">
        <v>2029</v>
      </c>
      <c r="X386" s="14" t="s">
        <v>4630</v>
      </c>
      <c r="Y386" s="2">
        <v>26952</v>
      </c>
      <c r="Z386">
        <v>534</v>
      </c>
      <c r="AA386">
        <v>0</v>
      </c>
      <c r="AB386" t="s">
        <v>4631</v>
      </c>
      <c r="AC386">
        <v>60</v>
      </c>
      <c r="AD386" t="s">
        <v>64</v>
      </c>
      <c r="AE386" t="s">
        <v>4632</v>
      </c>
      <c r="AF386" t="s">
        <v>4633</v>
      </c>
      <c r="AG386" t="s">
        <v>64</v>
      </c>
      <c r="AH386" t="s">
        <v>64</v>
      </c>
      <c r="AI386" t="s">
        <v>64</v>
      </c>
      <c r="AJ386" t="s">
        <v>64</v>
      </c>
      <c r="AK386">
        <v>1</v>
      </c>
      <c r="AL386" s="26"/>
      <c r="AM386" s="27">
        <v>42278</v>
      </c>
      <c r="AN386" s="26">
        <v>2015</v>
      </c>
      <c r="AO386" t="s">
        <v>72</v>
      </c>
    </row>
    <row r="387" spans="1:41" ht="14.4" x14ac:dyDescent="0.3">
      <c r="A387" t="s">
        <v>6801</v>
      </c>
      <c r="B387" t="s">
        <v>232</v>
      </c>
      <c r="C387" t="s">
        <v>6884</v>
      </c>
      <c r="D387" t="s">
        <v>6885</v>
      </c>
      <c r="E387" t="s">
        <v>6886</v>
      </c>
      <c r="F387" s="1">
        <v>5203798</v>
      </c>
      <c r="G387" s="1">
        <v>557495</v>
      </c>
      <c r="H387">
        <v>167882</v>
      </c>
      <c r="I387">
        <v>449977</v>
      </c>
      <c r="J387" t="s">
        <v>6887</v>
      </c>
      <c r="K387" t="s">
        <v>6806</v>
      </c>
      <c r="L387">
        <v>38507940</v>
      </c>
      <c r="M387" t="s">
        <v>237</v>
      </c>
      <c r="N387">
        <v>3</v>
      </c>
      <c r="O387" t="s">
        <v>238</v>
      </c>
      <c r="P387">
        <v>43200</v>
      </c>
      <c r="Q387">
        <v>631</v>
      </c>
      <c r="R387" t="s">
        <v>65</v>
      </c>
      <c r="S387" s="14">
        <v>625</v>
      </c>
      <c r="T387" s="14" t="s">
        <v>6888</v>
      </c>
      <c r="U387" s="14">
        <v>303</v>
      </c>
      <c r="V387">
        <v>285</v>
      </c>
      <c r="W387">
        <v>385</v>
      </c>
      <c r="X387" s="14">
        <v>303</v>
      </c>
      <c r="Y387" s="2">
        <v>36526</v>
      </c>
      <c r="Z387">
        <v>331</v>
      </c>
      <c r="AA387">
        <v>322</v>
      </c>
      <c r="AB387" t="s">
        <v>6889</v>
      </c>
      <c r="AC387">
        <v>60</v>
      </c>
      <c r="AD387" s="3">
        <v>0.16666666666666666</v>
      </c>
      <c r="AE387" t="s">
        <v>6890</v>
      </c>
      <c r="AF387" t="s">
        <v>6891</v>
      </c>
      <c r="AG387" t="s">
        <v>64</v>
      </c>
      <c r="AH387" t="s">
        <v>6892</v>
      </c>
      <c r="AI387" t="s">
        <v>64</v>
      </c>
      <c r="AJ387" t="s">
        <v>64</v>
      </c>
      <c r="AK387">
        <v>1</v>
      </c>
      <c r="AL387" s="27">
        <v>43282</v>
      </c>
      <c r="AM387" s="27">
        <v>43252</v>
      </c>
      <c r="AN387" s="26">
        <v>2018</v>
      </c>
      <c r="AO387" t="s">
        <v>285</v>
      </c>
    </row>
    <row r="388" spans="1:41" ht="14.4" x14ac:dyDescent="0.3">
      <c r="A388" t="s">
        <v>6801</v>
      </c>
      <c r="B388" t="s">
        <v>232</v>
      </c>
      <c r="C388" t="s">
        <v>6893</v>
      </c>
      <c r="D388" t="s">
        <v>6894</v>
      </c>
      <c r="E388" t="s">
        <v>6895</v>
      </c>
      <c r="F388" s="1">
        <v>5203469</v>
      </c>
      <c r="G388" s="1">
        <v>552652</v>
      </c>
      <c r="H388">
        <v>164560</v>
      </c>
      <c r="I388">
        <v>449604</v>
      </c>
      <c r="J388" t="s">
        <v>6896</v>
      </c>
      <c r="K388" t="s">
        <v>6806</v>
      </c>
      <c r="L388">
        <v>41336915</v>
      </c>
      <c r="M388" t="s">
        <v>368</v>
      </c>
      <c r="N388">
        <v>6</v>
      </c>
      <c r="O388" t="s">
        <v>238</v>
      </c>
      <c r="P388">
        <v>43200</v>
      </c>
      <c r="Q388">
        <v>746</v>
      </c>
      <c r="R388" t="s">
        <v>65</v>
      </c>
      <c r="S388" s="14" t="s">
        <v>6897</v>
      </c>
      <c r="T388" s="14" t="s">
        <v>6898</v>
      </c>
      <c r="U388" s="14">
        <v>401</v>
      </c>
      <c r="V388">
        <v>391</v>
      </c>
      <c r="W388">
        <v>491</v>
      </c>
      <c r="X388" s="14">
        <v>401</v>
      </c>
      <c r="Y388" s="2">
        <v>36526</v>
      </c>
      <c r="Z388">
        <v>393</v>
      </c>
      <c r="AA388">
        <v>385</v>
      </c>
      <c r="AB388" t="s">
        <v>6899</v>
      </c>
      <c r="AC388">
        <v>360</v>
      </c>
      <c r="AD388" s="3">
        <v>0.16666666666666666</v>
      </c>
      <c r="AE388" t="s">
        <v>6900</v>
      </c>
      <c r="AF388" t="s">
        <v>6901</v>
      </c>
      <c r="AG388" t="s">
        <v>64</v>
      </c>
      <c r="AH388" t="s">
        <v>6902</v>
      </c>
      <c r="AI388" t="s">
        <v>64</v>
      </c>
      <c r="AJ388" t="s">
        <v>64</v>
      </c>
      <c r="AK388">
        <v>1</v>
      </c>
      <c r="AL388" s="26"/>
      <c r="AM388" s="27">
        <v>42370</v>
      </c>
      <c r="AN388" s="26">
        <v>2016</v>
      </c>
      <c r="AO388" t="s">
        <v>72</v>
      </c>
    </row>
    <row r="389" spans="1:41" ht="14.4" x14ac:dyDescent="0.3">
      <c r="A389" t="s">
        <v>6801</v>
      </c>
      <c r="B389" t="s">
        <v>232</v>
      </c>
      <c r="C389" t="s">
        <v>6903</v>
      </c>
      <c r="D389" t="s">
        <v>6904</v>
      </c>
      <c r="E389" t="s">
        <v>6905</v>
      </c>
      <c r="F389" s="1">
        <v>5203561</v>
      </c>
      <c r="G389" s="1">
        <v>553361</v>
      </c>
      <c r="H389">
        <v>165046</v>
      </c>
      <c r="I389">
        <v>449707</v>
      </c>
      <c r="J389" t="s">
        <v>6906</v>
      </c>
      <c r="K389" t="s">
        <v>6806</v>
      </c>
      <c r="L389">
        <v>38510350</v>
      </c>
      <c r="M389" t="s">
        <v>237</v>
      </c>
      <c r="N389">
        <v>3</v>
      </c>
      <c r="O389" t="s">
        <v>238</v>
      </c>
      <c r="P389">
        <v>43200</v>
      </c>
      <c r="Q389">
        <v>626</v>
      </c>
      <c r="R389" t="s">
        <v>65</v>
      </c>
      <c r="S389" s="14">
        <v>630</v>
      </c>
      <c r="T389" s="14" t="s">
        <v>6907</v>
      </c>
      <c r="U389" s="14">
        <v>292</v>
      </c>
      <c r="V389">
        <v>286</v>
      </c>
      <c r="W389">
        <v>386</v>
      </c>
      <c r="X389" s="14">
        <v>292</v>
      </c>
      <c r="Y389" s="2">
        <v>36526</v>
      </c>
      <c r="Z389">
        <v>340</v>
      </c>
      <c r="AA389">
        <v>300</v>
      </c>
      <c r="AB389" t="s">
        <v>6908</v>
      </c>
      <c r="AC389">
        <v>60</v>
      </c>
      <c r="AD389" s="3">
        <v>0.16666666666666666</v>
      </c>
      <c r="AE389" t="s">
        <v>6909</v>
      </c>
      <c r="AF389" t="s">
        <v>6910</v>
      </c>
      <c r="AG389" t="s">
        <v>64</v>
      </c>
      <c r="AH389" t="s">
        <v>6911</v>
      </c>
      <c r="AI389" t="s">
        <v>64</v>
      </c>
      <c r="AJ389" t="s">
        <v>64</v>
      </c>
      <c r="AK389">
        <v>1</v>
      </c>
      <c r="AL389" s="26"/>
      <c r="AM389" s="27">
        <v>43191</v>
      </c>
      <c r="AN389" s="26">
        <v>2018</v>
      </c>
      <c r="AO389" t="s">
        <v>285</v>
      </c>
    </row>
    <row r="390" spans="1:41" ht="14.4" x14ac:dyDescent="0.3">
      <c r="A390" t="s">
        <v>6801</v>
      </c>
      <c r="B390" t="s">
        <v>232</v>
      </c>
      <c r="C390" t="s">
        <v>6912</v>
      </c>
      <c r="D390" t="s">
        <v>6913</v>
      </c>
      <c r="E390" t="s">
        <v>6914</v>
      </c>
      <c r="F390" s="1">
        <v>520355</v>
      </c>
      <c r="G390" s="1">
        <v>55451</v>
      </c>
      <c r="H390">
        <v>165834</v>
      </c>
      <c r="I390">
        <v>449697</v>
      </c>
      <c r="J390" t="s">
        <v>6915</v>
      </c>
      <c r="K390" t="s">
        <v>6806</v>
      </c>
      <c r="L390">
        <v>38510349</v>
      </c>
      <c r="M390" t="s">
        <v>368</v>
      </c>
      <c r="N390">
        <v>3</v>
      </c>
      <c r="O390" t="s">
        <v>238</v>
      </c>
      <c r="P390">
        <v>43200</v>
      </c>
      <c r="Q390">
        <v>725</v>
      </c>
      <c r="R390" t="s">
        <v>65</v>
      </c>
      <c r="S390" s="14" t="s">
        <v>6916</v>
      </c>
      <c r="T390" s="14" t="s">
        <v>6917</v>
      </c>
      <c r="U390" s="14">
        <v>422</v>
      </c>
      <c r="V390">
        <v>395</v>
      </c>
      <c r="W390">
        <v>495</v>
      </c>
      <c r="X390" s="14">
        <v>422</v>
      </c>
      <c r="Y390" s="2">
        <v>36526</v>
      </c>
      <c r="Z390">
        <v>308</v>
      </c>
      <c r="AA390">
        <v>298</v>
      </c>
      <c r="AB390" t="s">
        <v>6918</v>
      </c>
      <c r="AC390">
        <v>60</v>
      </c>
      <c r="AD390" s="3">
        <v>0.16666666666666666</v>
      </c>
      <c r="AE390" t="s">
        <v>6919</v>
      </c>
      <c r="AF390" t="s">
        <v>6920</v>
      </c>
      <c r="AG390" t="s">
        <v>64</v>
      </c>
      <c r="AH390" t="s">
        <v>6921</v>
      </c>
      <c r="AI390" t="s">
        <v>64</v>
      </c>
      <c r="AJ390" t="s">
        <v>64</v>
      </c>
      <c r="AK390">
        <v>1</v>
      </c>
      <c r="AL390" s="26"/>
      <c r="AM390" s="27">
        <v>43374</v>
      </c>
      <c r="AN390" s="26">
        <v>2018</v>
      </c>
      <c r="AO390" t="s">
        <v>285</v>
      </c>
    </row>
    <row r="391" spans="1:41" ht="14.4" x14ac:dyDescent="0.3">
      <c r="A391" t="s">
        <v>6801</v>
      </c>
      <c r="B391" t="s">
        <v>232</v>
      </c>
      <c r="C391" t="s">
        <v>6922</v>
      </c>
      <c r="D391" t="s">
        <v>6923</v>
      </c>
      <c r="E391" t="s">
        <v>6924</v>
      </c>
      <c r="F391" s="1">
        <v>5203527</v>
      </c>
      <c r="G391" s="1">
        <v>555574</v>
      </c>
      <c r="H391">
        <v>166565</v>
      </c>
      <c r="I391">
        <v>449673</v>
      </c>
      <c r="J391" t="s">
        <v>6925</v>
      </c>
      <c r="K391" t="s">
        <v>6806</v>
      </c>
      <c r="L391">
        <v>38510339</v>
      </c>
      <c r="M391" t="s">
        <v>237</v>
      </c>
      <c r="N391">
        <v>3</v>
      </c>
      <c r="O391" t="s">
        <v>238</v>
      </c>
      <c r="P391">
        <v>43200</v>
      </c>
      <c r="Q391">
        <v>683</v>
      </c>
      <c r="R391" t="s">
        <v>65</v>
      </c>
      <c r="S391" s="14">
        <v>671</v>
      </c>
      <c r="T391" s="14" t="s">
        <v>6926</v>
      </c>
      <c r="U391" s="14">
        <v>398</v>
      </c>
      <c r="V391">
        <v>367</v>
      </c>
      <c r="W391">
        <v>467</v>
      </c>
      <c r="X391" s="14">
        <v>398</v>
      </c>
      <c r="Y391" s="2">
        <v>36526</v>
      </c>
      <c r="Z391">
        <v>310</v>
      </c>
      <c r="AA391">
        <v>0</v>
      </c>
      <c r="AB391" t="s">
        <v>6927</v>
      </c>
      <c r="AC391">
        <v>60</v>
      </c>
      <c r="AD391" s="3">
        <v>0.16666666666666666</v>
      </c>
      <c r="AE391" t="s">
        <v>6928</v>
      </c>
      <c r="AF391" t="s">
        <v>6929</v>
      </c>
      <c r="AG391" t="s">
        <v>64</v>
      </c>
      <c r="AH391" t="s">
        <v>6930</v>
      </c>
      <c r="AI391" t="s">
        <v>64</v>
      </c>
      <c r="AJ391" t="s">
        <v>64</v>
      </c>
      <c r="AK391">
        <v>1</v>
      </c>
      <c r="AL391" s="27">
        <v>43952</v>
      </c>
      <c r="AM391" s="27">
        <v>43952</v>
      </c>
      <c r="AN391" s="26">
        <v>2020</v>
      </c>
      <c r="AO391" t="s">
        <v>285</v>
      </c>
    </row>
    <row r="392" spans="1:41" ht="14.4" x14ac:dyDescent="0.3">
      <c r="A392" t="s">
        <v>6801</v>
      </c>
      <c r="B392" t="s">
        <v>232</v>
      </c>
      <c r="C392" t="s">
        <v>6931</v>
      </c>
      <c r="D392" t="s">
        <v>6932</v>
      </c>
      <c r="E392" t="s">
        <v>6933</v>
      </c>
      <c r="F392" s="1">
        <v>5203492</v>
      </c>
      <c r="G392" s="1">
        <v>556781</v>
      </c>
      <c r="H392">
        <v>167393</v>
      </c>
      <c r="I392">
        <v>449636</v>
      </c>
      <c r="J392" t="s">
        <v>6934</v>
      </c>
      <c r="K392" t="s">
        <v>6806</v>
      </c>
      <c r="L392">
        <v>40198825</v>
      </c>
      <c r="M392" t="s">
        <v>368</v>
      </c>
      <c r="N392">
        <v>6</v>
      </c>
      <c r="O392" t="s">
        <v>238</v>
      </c>
      <c r="P392">
        <v>43200</v>
      </c>
      <c r="Q392">
        <v>636</v>
      </c>
      <c r="R392" t="s">
        <v>65</v>
      </c>
      <c r="S392" s="14">
        <v>625</v>
      </c>
      <c r="T392" s="14">
        <v>360</v>
      </c>
      <c r="U392" s="14">
        <v>354</v>
      </c>
      <c r="V392">
        <v>304</v>
      </c>
      <c r="W392">
        <v>404</v>
      </c>
      <c r="X392" s="14">
        <v>354</v>
      </c>
      <c r="Y392" s="2">
        <v>36526</v>
      </c>
      <c r="Z392">
        <v>275</v>
      </c>
      <c r="AA392">
        <v>267</v>
      </c>
      <c r="AB392" t="s">
        <v>6935</v>
      </c>
      <c r="AC392">
        <v>60</v>
      </c>
      <c r="AD392" s="3">
        <v>0.16666666666666666</v>
      </c>
      <c r="AE392" t="s">
        <v>6936</v>
      </c>
      <c r="AF392" t="s">
        <v>6937</v>
      </c>
      <c r="AG392" t="s">
        <v>64</v>
      </c>
      <c r="AH392" t="s">
        <v>6938</v>
      </c>
      <c r="AI392" t="s">
        <v>6939</v>
      </c>
      <c r="AJ392" t="s">
        <v>6940</v>
      </c>
      <c r="AK392">
        <v>1</v>
      </c>
      <c r="AL392" s="26"/>
      <c r="AM392" s="27">
        <v>44896</v>
      </c>
      <c r="AN392" s="26">
        <v>2022</v>
      </c>
      <c r="AO392" t="s">
        <v>285</v>
      </c>
    </row>
    <row r="393" spans="1:41" ht="14.4" x14ac:dyDescent="0.3">
      <c r="A393" t="s">
        <v>6801</v>
      </c>
      <c r="B393" t="s">
        <v>232</v>
      </c>
      <c r="C393" t="s">
        <v>6941</v>
      </c>
      <c r="D393" t="s">
        <v>6942</v>
      </c>
      <c r="E393" t="s">
        <v>6943</v>
      </c>
      <c r="F393" s="1">
        <v>5203332</v>
      </c>
      <c r="G393" s="1">
        <v>557868</v>
      </c>
      <c r="H393">
        <v>168140</v>
      </c>
      <c r="I393">
        <v>449460</v>
      </c>
      <c r="J393" t="s">
        <v>6944</v>
      </c>
      <c r="K393" t="s">
        <v>6806</v>
      </c>
      <c r="L393">
        <v>41336905</v>
      </c>
      <c r="M393" t="s">
        <v>368</v>
      </c>
      <c r="N393">
        <v>3</v>
      </c>
      <c r="O393" t="s">
        <v>238</v>
      </c>
      <c r="P393">
        <v>43200</v>
      </c>
      <c r="Q393">
        <v>622</v>
      </c>
      <c r="R393" t="s">
        <v>65</v>
      </c>
      <c r="S393" s="14">
        <v>612</v>
      </c>
      <c r="T393" s="14">
        <v>277</v>
      </c>
      <c r="U393" s="14">
        <v>290</v>
      </c>
      <c r="V393">
        <v>277</v>
      </c>
      <c r="W393">
        <v>380</v>
      </c>
      <c r="X393" s="14">
        <v>290</v>
      </c>
      <c r="Y393" s="2">
        <v>36526</v>
      </c>
      <c r="Z393">
        <v>340</v>
      </c>
      <c r="AA393">
        <v>330</v>
      </c>
      <c r="AB393" t="s">
        <v>6945</v>
      </c>
      <c r="AC393">
        <v>60</v>
      </c>
      <c r="AD393" s="3">
        <v>0.16666666666666666</v>
      </c>
      <c r="AE393" t="s">
        <v>6946</v>
      </c>
      <c r="AF393" t="s">
        <v>6947</v>
      </c>
      <c r="AG393" t="s">
        <v>64</v>
      </c>
      <c r="AH393" t="s">
        <v>6948</v>
      </c>
      <c r="AI393" t="s">
        <v>64</v>
      </c>
      <c r="AJ393" t="s">
        <v>64</v>
      </c>
      <c r="AK393">
        <v>1</v>
      </c>
      <c r="AL393" s="26"/>
      <c r="AM393" s="27">
        <v>42095</v>
      </c>
      <c r="AN393" s="26">
        <v>2015</v>
      </c>
      <c r="AO393" t="s">
        <v>285</v>
      </c>
    </row>
    <row r="394" spans="1:41" ht="14.4" x14ac:dyDescent="0.3">
      <c r="A394" t="s">
        <v>6801</v>
      </c>
      <c r="B394" t="s">
        <v>232</v>
      </c>
      <c r="C394" t="s">
        <v>6949</v>
      </c>
      <c r="D394" t="s">
        <v>6950</v>
      </c>
      <c r="E394" t="s">
        <v>6951</v>
      </c>
      <c r="F394" s="1">
        <v>5203339</v>
      </c>
      <c r="G394" s="1">
        <v>553748</v>
      </c>
      <c r="H394">
        <v>165312</v>
      </c>
      <c r="I394">
        <v>449461</v>
      </c>
      <c r="J394" t="s">
        <v>6952</v>
      </c>
      <c r="K394" t="s">
        <v>6806</v>
      </c>
      <c r="L394">
        <v>39776216</v>
      </c>
      <c r="M394" t="s">
        <v>368</v>
      </c>
      <c r="N394">
        <v>6</v>
      </c>
      <c r="O394" t="s">
        <v>238</v>
      </c>
      <c r="P394">
        <v>43200</v>
      </c>
      <c r="Q394">
        <v>648</v>
      </c>
      <c r="R394" t="s">
        <v>65</v>
      </c>
      <c r="S394" s="14" t="s">
        <v>6953</v>
      </c>
      <c r="T394" s="14" t="s">
        <v>6954</v>
      </c>
      <c r="U394" s="14">
        <v>352</v>
      </c>
      <c r="V394">
        <v>342</v>
      </c>
      <c r="W394">
        <v>442</v>
      </c>
      <c r="X394" s="14">
        <v>352</v>
      </c>
      <c r="Y394" s="2">
        <v>36526</v>
      </c>
      <c r="Z394">
        <v>300</v>
      </c>
      <c r="AA394">
        <v>285</v>
      </c>
      <c r="AB394" t="s">
        <v>6955</v>
      </c>
      <c r="AC394">
        <v>60</v>
      </c>
      <c r="AD394" s="3">
        <v>0.16666666666666666</v>
      </c>
      <c r="AE394" t="s">
        <v>6956</v>
      </c>
      <c r="AF394" t="s">
        <v>6957</v>
      </c>
      <c r="AG394" t="s">
        <v>64</v>
      </c>
      <c r="AH394" t="s">
        <v>6958</v>
      </c>
      <c r="AI394" t="s">
        <v>64</v>
      </c>
      <c r="AJ394" t="s">
        <v>64</v>
      </c>
      <c r="AK394">
        <v>1</v>
      </c>
      <c r="AL394" s="26"/>
      <c r="AM394" s="26">
        <v>2018</v>
      </c>
      <c r="AN394" s="26">
        <v>2018</v>
      </c>
      <c r="AO394" t="s">
        <v>285</v>
      </c>
    </row>
    <row r="395" spans="1:41" ht="14.4" x14ac:dyDescent="0.3">
      <c r="A395" t="s">
        <v>6801</v>
      </c>
      <c r="B395" t="s">
        <v>232</v>
      </c>
      <c r="C395" t="s">
        <v>6959</v>
      </c>
      <c r="D395" t="s">
        <v>6960</v>
      </c>
      <c r="E395" t="s">
        <v>6961</v>
      </c>
      <c r="F395" s="1">
        <v>5203159</v>
      </c>
      <c r="G395" s="1">
        <v>554848</v>
      </c>
      <c r="H395">
        <v>166067</v>
      </c>
      <c r="I395">
        <v>449262</v>
      </c>
      <c r="J395" t="s">
        <v>6962</v>
      </c>
      <c r="K395" t="s">
        <v>6806</v>
      </c>
      <c r="L395">
        <v>41336912</v>
      </c>
      <c r="M395" t="s">
        <v>368</v>
      </c>
      <c r="N395">
        <v>3</v>
      </c>
      <c r="O395" t="s">
        <v>238</v>
      </c>
      <c r="P395">
        <v>43200</v>
      </c>
      <c r="Q395">
        <v>761</v>
      </c>
      <c r="R395" t="s">
        <v>65</v>
      </c>
      <c r="S395" s="14">
        <v>749</v>
      </c>
      <c r="T395" s="14">
        <v>345</v>
      </c>
      <c r="U395" s="14">
        <v>359</v>
      </c>
      <c r="V395">
        <v>330</v>
      </c>
      <c r="W395">
        <v>430</v>
      </c>
      <c r="X395" s="14">
        <v>359</v>
      </c>
      <c r="Y395" s="2">
        <v>36526</v>
      </c>
      <c r="Z395">
        <v>425</v>
      </c>
      <c r="AA395">
        <v>390</v>
      </c>
      <c r="AB395" t="s">
        <v>6963</v>
      </c>
      <c r="AC395">
        <v>60</v>
      </c>
      <c r="AD395" s="3">
        <v>0.16666666666666666</v>
      </c>
      <c r="AE395" t="s">
        <v>6964</v>
      </c>
      <c r="AF395" t="s">
        <v>6965</v>
      </c>
      <c r="AG395" t="s">
        <v>64</v>
      </c>
      <c r="AH395" t="s">
        <v>6966</v>
      </c>
      <c r="AI395" t="s">
        <v>64</v>
      </c>
      <c r="AJ395" t="s">
        <v>64</v>
      </c>
      <c r="AK395">
        <v>1</v>
      </c>
      <c r="AL395" s="26"/>
      <c r="AM395" s="27">
        <v>43952</v>
      </c>
      <c r="AN395" s="26">
        <v>2020</v>
      </c>
      <c r="AO395" t="s">
        <v>285</v>
      </c>
    </row>
    <row r="396" spans="1:41" ht="14.4" x14ac:dyDescent="0.3">
      <c r="A396" t="s">
        <v>6801</v>
      </c>
      <c r="B396" t="s">
        <v>232</v>
      </c>
      <c r="C396" t="s">
        <v>6967</v>
      </c>
      <c r="D396" t="s">
        <v>6968</v>
      </c>
      <c r="E396" t="s">
        <v>6969</v>
      </c>
      <c r="F396" s="1">
        <v>5202907</v>
      </c>
      <c r="G396" s="1">
        <v>552303</v>
      </c>
      <c r="H396">
        <v>164321</v>
      </c>
      <c r="I396">
        <v>448979</v>
      </c>
      <c r="J396" t="s">
        <v>6970</v>
      </c>
      <c r="K396" t="s">
        <v>6806</v>
      </c>
      <c r="L396">
        <v>41336948</v>
      </c>
      <c r="M396" t="s">
        <v>368</v>
      </c>
      <c r="N396">
        <v>3</v>
      </c>
      <c r="O396" t="s">
        <v>238</v>
      </c>
      <c r="P396">
        <v>43200</v>
      </c>
      <c r="Q396">
        <v>707</v>
      </c>
      <c r="R396" t="s">
        <v>65</v>
      </c>
      <c r="S396" s="14">
        <v>751</v>
      </c>
      <c r="T396" s="14" t="s">
        <v>6971</v>
      </c>
      <c r="U396" s="14">
        <v>415</v>
      </c>
      <c r="V396">
        <v>393</v>
      </c>
      <c r="W396">
        <v>493</v>
      </c>
      <c r="X396" s="14">
        <v>415</v>
      </c>
      <c r="Y396" s="2">
        <v>36526</v>
      </c>
      <c r="Z396">
        <v>362</v>
      </c>
      <c r="AA396">
        <v>340</v>
      </c>
      <c r="AB396" t="s">
        <v>6972</v>
      </c>
      <c r="AC396">
        <v>60</v>
      </c>
      <c r="AD396" s="3">
        <v>0.16666666666666666</v>
      </c>
      <c r="AE396" t="s">
        <v>6973</v>
      </c>
      <c r="AF396" t="s">
        <v>6974</v>
      </c>
      <c r="AG396" t="s">
        <v>64</v>
      </c>
      <c r="AH396" t="s">
        <v>6975</v>
      </c>
      <c r="AI396" t="s">
        <v>64</v>
      </c>
      <c r="AJ396" t="s">
        <v>64</v>
      </c>
      <c r="AK396">
        <v>1</v>
      </c>
      <c r="AL396" s="27">
        <v>43862</v>
      </c>
      <c r="AM396" s="27">
        <v>44805</v>
      </c>
      <c r="AN396" s="26">
        <v>2022</v>
      </c>
      <c r="AO396" t="s">
        <v>72</v>
      </c>
    </row>
    <row r="397" spans="1:41" ht="14.4" x14ac:dyDescent="0.3">
      <c r="A397" t="s">
        <v>6801</v>
      </c>
      <c r="B397" t="s">
        <v>232</v>
      </c>
      <c r="C397" t="s">
        <v>6976</v>
      </c>
      <c r="D397" t="s">
        <v>6977</v>
      </c>
      <c r="E397" t="s">
        <v>6978</v>
      </c>
      <c r="F397" s="1">
        <v>5202909</v>
      </c>
      <c r="G397" s="1">
        <v>553069</v>
      </c>
      <c r="H397">
        <v>164847</v>
      </c>
      <c r="I397">
        <v>448982</v>
      </c>
      <c r="J397" t="s">
        <v>6979</v>
      </c>
      <c r="K397" t="s">
        <v>6806</v>
      </c>
      <c r="L397">
        <v>40198843</v>
      </c>
      <c r="M397" t="s">
        <v>891</v>
      </c>
      <c r="N397">
        <v>6</v>
      </c>
      <c r="O397" t="s">
        <v>238</v>
      </c>
      <c r="P397">
        <v>43200</v>
      </c>
      <c r="Q397">
        <v>646</v>
      </c>
      <c r="R397" t="s">
        <v>65</v>
      </c>
      <c r="S397" s="14">
        <v>636</v>
      </c>
      <c r="T397" s="14">
        <v>336</v>
      </c>
      <c r="U397" s="14">
        <v>332</v>
      </c>
      <c r="V397">
        <v>315</v>
      </c>
      <c r="W397">
        <v>415</v>
      </c>
      <c r="X397" s="14">
        <v>332</v>
      </c>
      <c r="Y397" s="2">
        <v>36526</v>
      </c>
      <c r="Z397">
        <v>320</v>
      </c>
      <c r="AA397">
        <v>300</v>
      </c>
      <c r="AB397" t="s">
        <v>6980</v>
      </c>
      <c r="AC397">
        <v>60</v>
      </c>
      <c r="AD397" s="3">
        <v>0.16666666666666666</v>
      </c>
      <c r="AE397" t="s">
        <v>6981</v>
      </c>
      <c r="AF397" t="s">
        <v>6982</v>
      </c>
      <c r="AG397" t="s">
        <v>64</v>
      </c>
      <c r="AH397" t="s">
        <v>6983</v>
      </c>
      <c r="AI397" t="s">
        <v>64</v>
      </c>
      <c r="AJ397" t="s">
        <v>64</v>
      </c>
      <c r="AK397">
        <v>1</v>
      </c>
      <c r="AL397" s="26"/>
      <c r="AM397" s="27">
        <v>43770</v>
      </c>
      <c r="AN397" s="26">
        <v>2019</v>
      </c>
      <c r="AO397" t="s">
        <v>285</v>
      </c>
    </row>
    <row r="398" spans="1:41" ht="14.4" x14ac:dyDescent="0.3">
      <c r="A398" t="s">
        <v>6801</v>
      </c>
      <c r="B398" t="s">
        <v>232</v>
      </c>
      <c r="C398" t="s">
        <v>6984</v>
      </c>
      <c r="D398" t="s">
        <v>6985</v>
      </c>
      <c r="E398" t="s">
        <v>6986</v>
      </c>
      <c r="F398" s="1">
        <v>520285</v>
      </c>
      <c r="G398" s="1">
        <v>553941</v>
      </c>
      <c r="H398">
        <v>165446</v>
      </c>
      <c r="I398">
        <v>448918</v>
      </c>
      <c r="J398" t="s">
        <v>6987</v>
      </c>
      <c r="K398" t="s">
        <v>6806</v>
      </c>
      <c r="L398">
        <v>41336920</v>
      </c>
      <c r="M398" t="s">
        <v>368</v>
      </c>
      <c r="N398">
        <v>3</v>
      </c>
      <c r="O398" t="s">
        <v>238</v>
      </c>
      <c r="P398">
        <v>43200</v>
      </c>
      <c r="Q398">
        <v>587</v>
      </c>
      <c r="R398" t="s">
        <v>65</v>
      </c>
      <c r="S398" s="14">
        <v>576</v>
      </c>
      <c r="T398" s="14">
        <v>277</v>
      </c>
      <c r="U398" s="14">
        <v>276</v>
      </c>
      <c r="V398">
        <v>267</v>
      </c>
      <c r="W398">
        <v>367</v>
      </c>
      <c r="X398" s="14">
        <v>276</v>
      </c>
      <c r="Y398" s="2">
        <v>36526</v>
      </c>
      <c r="Z398">
        <v>310</v>
      </c>
      <c r="AA398">
        <v>300</v>
      </c>
      <c r="AB398" t="s">
        <v>6988</v>
      </c>
      <c r="AC398">
        <v>60</v>
      </c>
      <c r="AD398" s="3">
        <v>0.16666666666666666</v>
      </c>
      <c r="AE398" t="s">
        <v>6989</v>
      </c>
      <c r="AF398" t="s">
        <v>6990</v>
      </c>
      <c r="AG398" t="s">
        <v>64</v>
      </c>
      <c r="AH398" t="s">
        <v>6991</v>
      </c>
      <c r="AI398" t="s">
        <v>64</v>
      </c>
      <c r="AJ398" t="s">
        <v>64</v>
      </c>
      <c r="AK398">
        <v>1</v>
      </c>
      <c r="AL398" s="26"/>
      <c r="AM398" s="27">
        <v>43313</v>
      </c>
      <c r="AN398" s="26">
        <v>2018</v>
      </c>
      <c r="AO398" t="s">
        <v>285</v>
      </c>
    </row>
    <row r="399" spans="1:41" ht="14.4" x14ac:dyDescent="0.3">
      <c r="A399" t="s">
        <v>6801</v>
      </c>
      <c r="B399" t="s">
        <v>232</v>
      </c>
      <c r="C399" t="s">
        <v>6992</v>
      </c>
      <c r="D399" t="s">
        <v>6993</v>
      </c>
      <c r="E399" t="s">
        <v>6994</v>
      </c>
      <c r="F399" s="1">
        <v>5202815</v>
      </c>
      <c r="G399" s="1">
        <v>554671</v>
      </c>
      <c r="H399">
        <v>165947</v>
      </c>
      <c r="I399">
        <v>448880</v>
      </c>
      <c r="J399" t="s">
        <v>6995</v>
      </c>
      <c r="K399" t="s">
        <v>6806</v>
      </c>
      <c r="L399">
        <v>41293737</v>
      </c>
      <c r="M399" t="s">
        <v>368</v>
      </c>
      <c r="N399">
        <v>3</v>
      </c>
      <c r="O399" t="s">
        <v>238</v>
      </c>
      <c r="P399">
        <v>43200</v>
      </c>
      <c r="Q399">
        <v>958</v>
      </c>
      <c r="R399" t="s">
        <v>65</v>
      </c>
      <c r="S399" s="14">
        <v>946</v>
      </c>
      <c r="T399" s="14">
        <v>375</v>
      </c>
      <c r="U399" s="14">
        <v>366</v>
      </c>
      <c r="V399">
        <v>357</v>
      </c>
      <c r="W399">
        <v>457</v>
      </c>
      <c r="X399" s="14">
        <v>366</v>
      </c>
      <c r="Y399" s="2">
        <v>36526</v>
      </c>
      <c r="Z399">
        <v>590</v>
      </c>
      <c r="AA399">
        <v>580</v>
      </c>
      <c r="AB399" t="s">
        <v>6996</v>
      </c>
      <c r="AC399">
        <v>60</v>
      </c>
      <c r="AD399" s="3">
        <v>0.3347222222222222</v>
      </c>
      <c r="AE399" t="s">
        <v>6997</v>
      </c>
      <c r="AF399" t="s">
        <v>6998</v>
      </c>
      <c r="AG399" t="s">
        <v>64</v>
      </c>
      <c r="AH399" t="s">
        <v>6999</v>
      </c>
      <c r="AI399" t="s">
        <v>64</v>
      </c>
      <c r="AJ399" t="s">
        <v>64</v>
      </c>
      <c r="AK399">
        <v>1</v>
      </c>
      <c r="AL399" s="26"/>
      <c r="AM399" s="27">
        <v>42856</v>
      </c>
      <c r="AN399" s="26">
        <v>2017</v>
      </c>
      <c r="AO399" t="s">
        <v>285</v>
      </c>
    </row>
    <row r="400" spans="1:41" ht="14.4" x14ac:dyDescent="0.3">
      <c r="A400" t="s">
        <v>6801</v>
      </c>
      <c r="B400" t="s">
        <v>232</v>
      </c>
      <c r="C400" t="s">
        <v>7000</v>
      </c>
      <c r="D400" t="s">
        <v>7001</v>
      </c>
      <c r="E400" t="s">
        <v>7002</v>
      </c>
      <c r="F400" s="1">
        <v>5202953</v>
      </c>
      <c r="G400" s="1">
        <v>555313</v>
      </c>
      <c r="H400">
        <v>166387</v>
      </c>
      <c r="I400">
        <v>449034</v>
      </c>
      <c r="J400" t="s">
        <v>7003</v>
      </c>
      <c r="K400" t="s">
        <v>6806</v>
      </c>
      <c r="L400">
        <v>41336924</v>
      </c>
      <c r="M400" t="s">
        <v>368</v>
      </c>
      <c r="N400">
        <v>3</v>
      </c>
      <c r="O400" t="s">
        <v>238</v>
      </c>
      <c r="P400">
        <v>43200</v>
      </c>
      <c r="Q400">
        <v>785</v>
      </c>
      <c r="R400" t="s">
        <v>65</v>
      </c>
      <c r="S400" s="14">
        <v>774</v>
      </c>
      <c r="T400" s="14">
        <v>359</v>
      </c>
      <c r="U400" s="14">
        <v>364</v>
      </c>
      <c r="V400">
        <v>350</v>
      </c>
      <c r="W400">
        <v>450</v>
      </c>
      <c r="X400" s="14">
        <v>364</v>
      </c>
      <c r="Y400" s="2">
        <v>36526</v>
      </c>
      <c r="Z400">
        <v>420</v>
      </c>
      <c r="AA400">
        <v>410</v>
      </c>
      <c r="AB400" t="s">
        <v>7004</v>
      </c>
      <c r="AC400">
        <v>60</v>
      </c>
      <c r="AD400" s="3">
        <v>0.16666666666666666</v>
      </c>
      <c r="AE400" t="s">
        <v>7005</v>
      </c>
      <c r="AF400" t="s">
        <v>7006</v>
      </c>
      <c r="AG400" t="s">
        <v>64</v>
      </c>
      <c r="AH400" t="s">
        <v>7007</v>
      </c>
      <c r="AI400" t="s">
        <v>64</v>
      </c>
      <c r="AJ400" t="s">
        <v>64</v>
      </c>
      <c r="AK400">
        <v>1</v>
      </c>
      <c r="AL400" s="26"/>
      <c r="AM400" s="27">
        <v>42278</v>
      </c>
      <c r="AN400" s="26">
        <v>2015</v>
      </c>
      <c r="AO400" t="s">
        <v>285</v>
      </c>
    </row>
    <row r="401" spans="1:41" ht="14.4" x14ac:dyDescent="0.3">
      <c r="A401" t="s">
        <v>6801</v>
      </c>
      <c r="B401" t="s">
        <v>232</v>
      </c>
      <c r="C401" t="s">
        <v>7008</v>
      </c>
      <c r="D401" t="s">
        <v>7009</v>
      </c>
      <c r="E401" t="s">
        <v>7010</v>
      </c>
      <c r="F401" s="1">
        <v>5202859</v>
      </c>
      <c r="G401" s="1">
        <v>556095</v>
      </c>
      <c r="H401">
        <v>166924</v>
      </c>
      <c r="I401">
        <v>448930</v>
      </c>
      <c r="J401" t="s">
        <v>7011</v>
      </c>
      <c r="K401" t="s">
        <v>6806</v>
      </c>
      <c r="L401">
        <v>38507905</v>
      </c>
      <c r="M401" t="s">
        <v>237</v>
      </c>
      <c r="N401">
        <v>3</v>
      </c>
      <c r="O401" t="s">
        <v>238</v>
      </c>
      <c r="P401">
        <v>43200</v>
      </c>
      <c r="Q401">
        <v>667</v>
      </c>
      <c r="R401" t="s">
        <v>65</v>
      </c>
      <c r="S401" s="14">
        <v>655</v>
      </c>
      <c r="T401" s="14" t="s">
        <v>7012</v>
      </c>
      <c r="U401" s="14">
        <v>365</v>
      </c>
      <c r="V401">
        <v>357</v>
      </c>
      <c r="W401">
        <v>457</v>
      </c>
      <c r="X401" s="14">
        <v>365</v>
      </c>
      <c r="Y401" s="2">
        <v>36526</v>
      </c>
      <c r="Z401">
        <v>298</v>
      </c>
      <c r="AA401">
        <v>288</v>
      </c>
      <c r="AB401" t="s">
        <v>7013</v>
      </c>
      <c r="AC401">
        <v>60</v>
      </c>
      <c r="AD401" s="3">
        <v>0.16666666666666666</v>
      </c>
      <c r="AE401" t="s">
        <v>7014</v>
      </c>
      <c r="AF401" t="s">
        <v>7015</v>
      </c>
      <c r="AG401" t="s">
        <v>64</v>
      </c>
      <c r="AH401" t="s">
        <v>7016</v>
      </c>
      <c r="AI401" t="s">
        <v>64</v>
      </c>
      <c r="AJ401" t="s">
        <v>64</v>
      </c>
      <c r="AK401">
        <v>1</v>
      </c>
      <c r="AL401" s="26"/>
      <c r="AM401" s="27">
        <v>43466</v>
      </c>
      <c r="AN401" s="26">
        <v>2019</v>
      </c>
      <c r="AO401" t="s">
        <v>285</v>
      </c>
    </row>
    <row r="402" spans="1:41" ht="14.4" x14ac:dyDescent="0.3">
      <c r="A402" t="s">
        <v>6801</v>
      </c>
      <c r="B402" t="s">
        <v>232</v>
      </c>
      <c r="C402" t="s">
        <v>7017</v>
      </c>
      <c r="D402" t="s">
        <v>7018</v>
      </c>
      <c r="E402" t="s">
        <v>7019</v>
      </c>
      <c r="F402" s="1">
        <v>5203049</v>
      </c>
      <c r="G402" s="1">
        <v>557086</v>
      </c>
      <c r="H402">
        <v>167603</v>
      </c>
      <c r="I402">
        <v>449143</v>
      </c>
      <c r="J402" t="s">
        <v>7020</v>
      </c>
      <c r="K402" t="s">
        <v>6806</v>
      </c>
      <c r="L402">
        <v>41336903</v>
      </c>
      <c r="M402" t="s">
        <v>633</v>
      </c>
      <c r="N402">
        <v>6</v>
      </c>
      <c r="O402" t="s">
        <v>238</v>
      </c>
      <c r="P402">
        <v>43200</v>
      </c>
      <c r="Q402">
        <v>646</v>
      </c>
      <c r="R402" t="s">
        <v>65</v>
      </c>
      <c r="S402" s="14">
        <v>638</v>
      </c>
      <c r="T402" s="14" t="s">
        <v>1310</v>
      </c>
      <c r="U402" s="14">
        <v>318</v>
      </c>
      <c r="V402">
        <v>294</v>
      </c>
      <c r="W402">
        <v>394</v>
      </c>
      <c r="X402" s="14">
        <v>318</v>
      </c>
      <c r="Y402" s="2">
        <v>36526</v>
      </c>
      <c r="Z402">
        <v>330</v>
      </c>
      <c r="AA402">
        <v>320</v>
      </c>
      <c r="AB402" t="s">
        <v>7021</v>
      </c>
      <c r="AC402">
        <v>60</v>
      </c>
      <c r="AD402" s="3">
        <v>0.16666666666666666</v>
      </c>
      <c r="AE402" t="s">
        <v>7022</v>
      </c>
      <c r="AF402" t="s">
        <v>7023</v>
      </c>
      <c r="AG402" t="s">
        <v>64</v>
      </c>
      <c r="AH402" t="s">
        <v>7024</v>
      </c>
      <c r="AI402" t="s">
        <v>64</v>
      </c>
      <c r="AJ402" t="s">
        <v>64</v>
      </c>
      <c r="AK402">
        <v>1</v>
      </c>
      <c r="AL402" s="26"/>
      <c r="AM402" s="27">
        <v>43770</v>
      </c>
      <c r="AN402" s="26">
        <v>2019</v>
      </c>
      <c r="AO402" t="s">
        <v>285</v>
      </c>
    </row>
    <row r="403" spans="1:41" ht="14.4" x14ac:dyDescent="0.3">
      <c r="A403" t="s">
        <v>6801</v>
      </c>
      <c r="B403" t="s">
        <v>232</v>
      </c>
      <c r="C403" t="s">
        <v>7025</v>
      </c>
      <c r="D403" t="s">
        <v>7026</v>
      </c>
      <c r="E403" t="s">
        <v>7027</v>
      </c>
      <c r="F403" s="1">
        <v>5202476</v>
      </c>
      <c r="G403" s="1">
        <v>553206</v>
      </c>
      <c r="H403">
        <v>164942</v>
      </c>
      <c r="I403">
        <v>448500</v>
      </c>
      <c r="J403" t="s">
        <v>7028</v>
      </c>
      <c r="K403" t="s">
        <v>6806</v>
      </c>
      <c r="L403">
        <v>40627203</v>
      </c>
      <c r="M403" t="s">
        <v>368</v>
      </c>
      <c r="N403">
        <v>6</v>
      </c>
      <c r="O403" t="s">
        <v>238</v>
      </c>
      <c r="P403">
        <v>43200</v>
      </c>
      <c r="Q403">
        <v>720</v>
      </c>
      <c r="R403" t="s">
        <v>65</v>
      </c>
      <c r="S403" s="14" t="s">
        <v>7029</v>
      </c>
      <c r="T403" s="14" t="s">
        <v>7030</v>
      </c>
      <c r="U403" s="14">
        <v>399</v>
      </c>
      <c r="V403">
        <v>385</v>
      </c>
      <c r="W403">
        <v>485</v>
      </c>
      <c r="X403" s="14">
        <v>399</v>
      </c>
      <c r="Y403" s="2">
        <v>36526</v>
      </c>
      <c r="Z403">
        <v>325</v>
      </c>
      <c r="AA403">
        <v>306</v>
      </c>
      <c r="AB403" t="s">
        <v>7031</v>
      </c>
      <c r="AC403">
        <v>60</v>
      </c>
      <c r="AD403" s="3">
        <v>0.16666666666666666</v>
      </c>
      <c r="AE403" t="s">
        <v>7032</v>
      </c>
      <c r="AF403" t="s">
        <v>7033</v>
      </c>
      <c r="AG403" t="s">
        <v>64</v>
      </c>
      <c r="AH403" t="s">
        <v>7034</v>
      </c>
      <c r="AI403" t="s">
        <v>64</v>
      </c>
      <c r="AJ403" t="s">
        <v>64</v>
      </c>
      <c r="AK403">
        <v>1</v>
      </c>
      <c r="AL403" s="26"/>
      <c r="AM403" s="26" t="s">
        <v>469</v>
      </c>
      <c r="AN403" s="26">
        <v>2022</v>
      </c>
      <c r="AO403" t="s">
        <v>285</v>
      </c>
    </row>
    <row r="404" spans="1:41" ht="14.4" x14ac:dyDescent="0.3">
      <c r="A404" t="s">
        <v>6801</v>
      </c>
      <c r="B404" t="s">
        <v>232</v>
      </c>
      <c r="C404" t="s">
        <v>7035</v>
      </c>
      <c r="D404" t="s">
        <v>7036</v>
      </c>
      <c r="E404" t="s">
        <v>7037</v>
      </c>
      <c r="F404" s="1">
        <v>520224</v>
      </c>
      <c r="G404" s="1">
        <v>552579</v>
      </c>
      <c r="H404">
        <v>164513</v>
      </c>
      <c r="I404">
        <v>448236</v>
      </c>
      <c r="J404" t="s">
        <v>7038</v>
      </c>
      <c r="K404" t="s">
        <v>6806</v>
      </c>
      <c r="L404">
        <v>41336936</v>
      </c>
      <c r="M404" t="s">
        <v>368</v>
      </c>
      <c r="N404">
        <v>6</v>
      </c>
      <c r="O404" t="s">
        <v>238</v>
      </c>
      <c r="P404">
        <v>43200</v>
      </c>
      <c r="Q404">
        <v>798</v>
      </c>
      <c r="R404" t="s">
        <v>65</v>
      </c>
      <c r="S404" s="14">
        <v>787</v>
      </c>
      <c r="T404" s="14" t="s">
        <v>4464</v>
      </c>
      <c r="U404" s="14">
        <v>460</v>
      </c>
      <c r="V404">
        <v>450</v>
      </c>
      <c r="W404">
        <v>550</v>
      </c>
      <c r="X404" s="14">
        <v>460</v>
      </c>
      <c r="Y404" s="2">
        <v>36526</v>
      </c>
      <c r="Z404">
        <v>335</v>
      </c>
      <c r="AA404">
        <v>327</v>
      </c>
      <c r="AB404" t="s">
        <v>7039</v>
      </c>
      <c r="AC404">
        <v>60</v>
      </c>
      <c r="AD404" s="3">
        <v>0.16666666666666666</v>
      </c>
      <c r="AE404" t="s">
        <v>7040</v>
      </c>
      <c r="AF404" t="s">
        <v>7041</v>
      </c>
      <c r="AG404" t="s">
        <v>64</v>
      </c>
      <c r="AH404" t="s">
        <v>7042</v>
      </c>
      <c r="AI404" t="s">
        <v>64</v>
      </c>
      <c r="AJ404" t="s">
        <v>64</v>
      </c>
      <c r="AK404">
        <v>1</v>
      </c>
      <c r="AL404" s="26"/>
      <c r="AM404" s="27">
        <v>44835</v>
      </c>
      <c r="AN404" s="26">
        <v>2022</v>
      </c>
      <c r="AO404" t="s">
        <v>285</v>
      </c>
    </row>
    <row r="405" spans="1:41" ht="14.4" x14ac:dyDescent="0.3">
      <c r="A405" t="s">
        <v>6801</v>
      </c>
      <c r="B405" t="s">
        <v>232</v>
      </c>
      <c r="C405" t="s">
        <v>7043</v>
      </c>
      <c r="D405" t="s">
        <v>7044</v>
      </c>
      <c r="E405" t="s">
        <v>7045</v>
      </c>
      <c r="F405" s="1">
        <v>5202004</v>
      </c>
      <c r="G405" s="1">
        <v>553168</v>
      </c>
      <c r="H405">
        <v>164917</v>
      </c>
      <c r="I405">
        <v>447975</v>
      </c>
      <c r="J405" t="s">
        <v>7046</v>
      </c>
      <c r="K405" t="s">
        <v>6806</v>
      </c>
      <c r="L405">
        <v>41336937</v>
      </c>
      <c r="M405" t="s">
        <v>368</v>
      </c>
      <c r="N405">
        <v>4</v>
      </c>
      <c r="O405" t="s">
        <v>238</v>
      </c>
      <c r="P405">
        <v>43200</v>
      </c>
      <c r="Q405">
        <v>835</v>
      </c>
      <c r="R405" t="s">
        <v>65</v>
      </c>
      <c r="S405" s="14">
        <v>887</v>
      </c>
      <c r="T405" s="14" t="s">
        <v>7047</v>
      </c>
      <c r="U405" s="14">
        <v>545</v>
      </c>
      <c r="V405">
        <v>507</v>
      </c>
      <c r="W405">
        <v>607</v>
      </c>
      <c r="X405" s="14">
        <v>545</v>
      </c>
      <c r="Y405" s="2">
        <v>36526</v>
      </c>
      <c r="Z405">
        <v>380</v>
      </c>
      <c r="AA405">
        <v>342</v>
      </c>
      <c r="AB405" t="s">
        <v>7048</v>
      </c>
      <c r="AC405">
        <v>60</v>
      </c>
      <c r="AD405" s="3">
        <v>0.16666666666666666</v>
      </c>
      <c r="AE405" t="s">
        <v>7049</v>
      </c>
      <c r="AF405" t="s">
        <v>7050</v>
      </c>
      <c r="AG405" t="s">
        <v>64</v>
      </c>
      <c r="AH405" t="s">
        <v>7051</v>
      </c>
      <c r="AI405" t="s">
        <v>64</v>
      </c>
      <c r="AJ405" t="s">
        <v>64</v>
      </c>
      <c r="AK405">
        <v>1</v>
      </c>
      <c r="AL405" s="26"/>
      <c r="AM405" s="27">
        <v>43770</v>
      </c>
      <c r="AN405" s="26">
        <v>2019</v>
      </c>
      <c r="AO405" t="s">
        <v>72</v>
      </c>
    </row>
    <row r="406" spans="1:41" ht="14.4" x14ac:dyDescent="0.3">
      <c r="A406" t="s">
        <v>6801</v>
      </c>
      <c r="B406" t="s">
        <v>232</v>
      </c>
      <c r="C406" t="s">
        <v>7052</v>
      </c>
      <c r="D406" t="s">
        <v>7053</v>
      </c>
      <c r="E406" t="s">
        <v>7054</v>
      </c>
      <c r="F406" s="1">
        <v>5202125</v>
      </c>
      <c r="G406" s="1">
        <v>554178</v>
      </c>
      <c r="H406">
        <v>165610</v>
      </c>
      <c r="I406">
        <v>448111</v>
      </c>
      <c r="J406" t="s">
        <v>7055</v>
      </c>
      <c r="K406" t="s">
        <v>6806</v>
      </c>
      <c r="L406">
        <v>41336938</v>
      </c>
      <c r="M406" t="s">
        <v>368</v>
      </c>
      <c r="N406">
        <v>6</v>
      </c>
      <c r="O406" t="s">
        <v>238</v>
      </c>
      <c r="P406">
        <v>43200</v>
      </c>
      <c r="Q406">
        <v>663</v>
      </c>
      <c r="R406" t="s">
        <v>65</v>
      </c>
      <c r="S406" s="14">
        <v>715</v>
      </c>
      <c r="T406" s="14">
        <v>319</v>
      </c>
      <c r="U406" s="14">
        <v>325</v>
      </c>
      <c r="V406">
        <v>310</v>
      </c>
      <c r="W406">
        <v>410</v>
      </c>
      <c r="X406" s="14">
        <v>325</v>
      </c>
      <c r="Y406" s="2">
        <v>36526</v>
      </c>
      <c r="Z406">
        <v>405</v>
      </c>
      <c r="AA406">
        <v>390</v>
      </c>
      <c r="AB406" t="s">
        <v>7056</v>
      </c>
      <c r="AC406">
        <v>60</v>
      </c>
      <c r="AD406" s="3">
        <v>0.16666666666666666</v>
      </c>
      <c r="AE406" t="s">
        <v>7057</v>
      </c>
      <c r="AF406" t="s">
        <v>7058</v>
      </c>
      <c r="AG406" t="s">
        <v>64</v>
      </c>
      <c r="AH406" t="s">
        <v>7059</v>
      </c>
      <c r="AI406" t="s">
        <v>64</v>
      </c>
      <c r="AJ406" t="s">
        <v>64</v>
      </c>
      <c r="AK406">
        <v>1</v>
      </c>
      <c r="AL406" s="26"/>
      <c r="AM406" s="27">
        <v>44652</v>
      </c>
      <c r="AN406" s="26">
        <v>2022</v>
      </c>
      <c r="AO406" t="s">
        <v>72</v>
      </c>
    </row>
    <row r="407" spans="1:41" ht="14.4" x14ac:dyDescent="0.3">
      <c r="A407" t="s">
        <v>6801</v>
      </c>
      <c r="B407" t="s">
        <v>58</v>
      </c>
      <c r="C407" t="s">
        <v>7060</v>
      </c>
      <c r="D407" t="s">
        <v>7061</v>
      </c>
      <c r="E407" t="s">
        <v>7062</v>
      </c>
      <c r="F407" s="1">
        <v>5201964</v>
      </c>
      <c r="G407" s="1">
        <v>555275</v>
      </c>
      <c r="H407">
        <v>166364</v>
      </c>
      <c r="I407">
        <v>447933</v>
      </c>
      <c r="J407" t="s">
        <v>7063</v>
      </c>
      <c r="K407" t="s">
        <v>6806</v>
      </c>
      <c r="L407" t="s">
        <v>64</v>
      </c>
      <c r="M407" t="s">
        <v>64</v>
      </c>
      <c r="N407" t="s">
        <v>64</v>
      </c>
      <c r="O407" t="s">
        <v>64</v>
      </c>
      <c r="P407" t="s">
        <v>64</v>
      </c>
      <c r="Q407">
        <v>638</v>
      </c>
      <c r="R407" t="s">
        <v>65</v>
      </c>
      <c r="S407" s="14" t="s">
        <v>7064</v>
      </c>
      <c r="T407" s="14" t="s">
        <v>6771</v>
      </c>
      <c r="U407" s="14">
        <v>315</v>
      </c>
      <c r="V407">
        <v>301</v>
      </c>
      <c r="W407">
        <v>401</v>
      </c>
      <c r="X407" s="14">
        <v>315</v>
      </c>
      <c r="Y407" s="2">
        <v>36526</v>
      </c>
      <c r="Z407">
        <v>330</v>
      </c>
      <c r="AA407">
        <v>312</v>
      </c>
      <c r="AB407" t="s">
        <v>7065</v>
      </c>
      <c r="AC407">
        <v>60</v>
      </c>
      <c r="AD407" t="s">
        <v>64</v>
      </c>
      <c r="AE407" t="s">
        <v>7066</v>
      </c>
      <c r="AF407" t="s">
        <v>7067</v>
      </c>
      <c r="AG407" t="s">
        <v>64</v>
      </c>
      <c r="AH407" t="s">
        <v>7068</v>
      </c>
      <c r="AI407" t="s">
        <v>64</v>
      </c>
      <c r="AJ407" t="s">
        <v>64</v>
      </c>
      <c r="AK407">
        <v>1</v>
      </c>
      <c r="AL407" s="26"/>
      <c r="AM407" s="27">
        <v>43466</v>
      </c>
      <c r="AN407" s="26">
        <v>2019</v>
      </c>
      <c r="AO407" t="s">
        <v>285</v>
      </c>
    </row>
    <row r="408" spans="1:41" ht="14.4" x14ac:dyDescent="0.3">
      <c r="A408" t="s">
        <v>6801</v>
      </c>
      <c r="B408" t="s">
        <v>232</v>
      </c>
      <c r="C408" t="s">
        <v>7069</v>
      </c>
      <c r="D408" t="s">
        <v>7070</v>
      </c>
      <c r="E408" t="s">
        <v>7071</v>
      </c>
      <c r="F408" s="1">
        <v>5201989</v>
      </c>
      <c r="G408" s="1">
        <v>556081</v>
      </c>
      <c r="H408">
        <v>166917</v>
      </c>
      <c r="I408">
        <v>447962</v>
      </c>
      <c r="J408" t="s">
        <v>7072</v>
      </c>
      <c r="K408" t="s">
        <v>6806</v>
      </c>
      <c r="L408">
        <v>38510328</v>
      </c>
      <c r="M408" t="s">
        <v>633</v>
      </c>
      <c r="N408">
        <v>3</v>
      </c>
      <c r="O408" t="s">
        <v>238</v>
      </c>
      <c r="P408">
        <v>43200</v>
      </c>
      <c r="Q408">
        <v>637</v>
      </c>
      <c r="R408" t="s">
        <v>65</v>
      </c>
      <c r="S408" s="14">
        <v>624</v>
      </c>
      <c r="T408" s="14" t="s">
        <v>6761</v>
      </c>
      <c r="U408" s="14">
        <v>324</v>
      </c>
      <c r="V408">
        <v>311</v>
      </c>
      <c r="W408">
        <v>411</v>
      </c>
      <c r="X408" s="14">
        <v>324</v>
      </c>
      <c r="Y408" s="2">
        <v>36526</v>
      </c>
      <c r="Z408">
        <v>320</v>
      </c>
      <c r="AA408">
        <v>300</v>
      </c>
      <c r="AB408" t="s">
        <v>7073</v>
      </c>
      <c r="AC408">
        <v>60</v>
      </c>
      <c r="AD408" s="3">
        <v>0.16666666666666666</v>
      </c>
      <c r="AE408" t="s">
        <v>7074</v>
      </c>
      <c r="AF408" t="s">
        <v>7075</v>
      </c>
      <c r="AG408" t="s">
        <v>64</v>
      </c>
      <c r="AH408" t="s">
        <v>7076</v>
      </c>
      <c r="AI408" t="s">
        <v>64</v>
      </c>
      <c r="AJ408" t="s">
        <v>64</v>
      </c>
      <c r="AK408">
        <v>1</v>
      </c>
      <c r="AL408" s="26"/>
      <c r="AM408" s="27">
        <v>45108</v>
      </c>
      <c r="AN408" s="26">
        <v>2023</v>
      </c>
      <c r="AO408" t="s">
        <v>285</v>
      </c>
    </row>
    <row r="409" spans="1:41" ht="14.4" x14ac:dyDescent="0.3">
      <c r="A409" t="s">
        <v>6801</v>
      </c>
      <c r="B409" t="s">
        <v>232</v>
      </c>
      <c r="C409" t="s">
        <v>7077</v>
      </c>
      <c r="D409" t="s">
        <v>7078</v>
      </c>
      <c r="E409" t="s">
        <v>7079</v>
      </c>
      <c r="F409" s="1">
        <v>5202589</v>
      </c>
      <c r="G409" s="1">
        <v>557757</v>
      </c>
      <c r="H409">
        <v>168066</v>
      </c>
      <c r="I409">
        <v>448633</v>
      </c>
      <c r="J409" t="s">
        <v>7080</v>
      </c>
      <c r="K409" t="s">
        <v>6806</v>
      </c>
      <c r="L409">
        <v>41336906</v>
      </c>
      <c r="M409" t="s">
        <v>368</v>
      </c>
      <c r="N409">
        <v>3</v>
      </c>
      <c r="O409" t="s">
        <v>238</v>
      </c>
      <c r="P409">
        <v>43200</v>
      </c>
      <c r="Q409">
        <v>637</v>
      </c>
      <c r="R409" t="s">
        <v>65</v>
      </c>
      <c r="S409" s="14">
        <v>695</v>
      </c>
      <c r="T409" s="14">
        <v>305</v>
      </c>
      <c r="U409" s="14">
        <v>295</v>
      </c>
      <c r="V409">
        <v>294</v>
      </c>
      <c r="W409">
        <v>394</v>
      </c>
      <c r="X409" s="14">
        <v>295</v>
      </c>
      <c r="Y409" s="2">
        <v>36526</v>
      </c>
      <c r="Z409">
        <v>409</v>
      </c>
      <c r="AA409">
        <v>400</v>
      </c>
      <c r="AB409" t="s">
        <v>7081</v>
      </c>
      <c r="AC409">
        <v>60</v>
      </c>
      <c r="AD409" s="3">
        <v>0.16666666666666666</v>
      </c>
      <c r="AE409" t="s">
        <v>7082</v>
      </c>
      <c r="AF409" t="s">
        <v>7083</v>
      </c>
      <c r="AG409" t="s">
        <v>64</v>
      </c>
      <c r="AH409" t="s">
        <v>7084</v>
      </c>
      <c r="AI409" t="s">
        <v>64</v>
      </c>
      <c r="AJ409" t="s">
        <v>64</v>
      </c>
      <c r="AK409">
        <v>1</v>
      </c>
      <c r="AL409" s="26"/>
      <c r="AM409" s="27">
        <v>44835</v>
      </c>
      <c r="AN409" s="26">
        <v>2022</v>
      </c>
      <c r="AO409" t="s">
        <v>72</v>
      </c>
    </row>
    <row r="410" spans="1:41" ht="14.4" x14ac:dyDescent="0.3">
      <c r="A410" t="s">
        <v>6801</v>
      </c>
      <c r="B410" t="s">
        <v>232</v>
      </c>
      <c r="C410" t="s">
        <v>7085</v>
      </c>
      <c r="D410" t="s">
        <v>7086</v>
      </c>
      <c r="E410" t="s">
        <v>7087</v>
      </c>
      <c r="F410" s="1">
        <v>5201476</v>
      </c>
      <c r="G410" s="1">
        <v>554091</v>
      </c>
      <c r="H410">
        <v>165552</v>
      </c>
      <c r="I410">
        <v>447389</v>
      </c>
      <c r="J410" t="s">
        <v>7088</v>
      </c>
      <c r="K410" t="s">
        <v>6806</v>
      </c>
      <c r="L410">
        <v>40198842</v>
      </c>
      <c r="M410" t="s">
        <v>368</v>
      </c>
      <c r="N410">
        <v>6</v>
      </c>
      <c r="O410" t="s">
        <v>238</v>
      </c>
      <c r="P410">
        <v>43200</v>
      </c>
      <c r="Q410">
        <v>764</v>
      </c>
      <c r="R410" t="s">
        <v>65</v>
      </c>
      <c r="S410" s="14">
        <v>751</v>
      </c>
      <c r="T410" s="14">
        <v>451</v>
      </c>
      <c r="U410" s="14">
        <v>451</v>
      </c>
      <c r="V410">
        <v>420</v>
      </c>
      <c r="W410">
        <v>520</v>
      </c>
      <c r="X410" s="14">
        <v>451</v>
      </c>
      <c r="Y410" s="2">
        <v>36526</v>
      </c>
      <c r="Z410">
        <v>312</v>
      </c>
      <c r="AA410">
        <v>300</v>
      </c>
      <c r="AB410" t="s">
        <v>7089</v>
      </c>
      <c r="AC410">
        <v>60</v>
      </c>
      <c r="AD410" s="3">
        <v>0.16666666666666666</v>
      </c>
      <c r="AE410" t="s">
        <v>7090</v>
      </c>
      <c r="AF410" t="s">
        <v>7091</v>
      </c>
      <c r="AG410" t="s">
        <v>64</v>
      </c>
      <c r="AH410" t="s">
        <v>7092</v>
      </c>
      <c r="AI410" t="s">
        <v>64</v>
      </c>
      <c r="AJ410" t="s">
        <v>64</v>
      </c>
      <c r="AK410">
        <v>1</v>
      </c>
      <c r="AL410" s="26"/>
      <c r="AM410" s="27">
        <v>44958</v>
      </c>
      <c r="AN410" s="26">
        <v>2023</v>
      </c>
      <c r="AO410" t="s">
        <v>285</v>
      </c>
    </row>
    <row r="411" spans="1:41" ht="14.4" x14ac:dyDescent="0.3">
      <c r="A411" t="s">
        <v>6801</v>
      </c>
      <c r="B411" t="s">
        <v>232</v>
      </c>
      <c r="C411" t="s">
        <v>7104</v>
      </c>
      <c r="D411" t="s">
        <v>7105</v>
      </c>
      <c r="E411" t="s">
        <v>7106</v>
      </c>
      <c r="F411" s="1">
        <v>5201332</v>
      </c>
      <c r="G411" s="1">
        <v>555585</v>
      </c>
      <c r="H411">
        <v>166578</v>
      </c>
      <c r="I411">
        <v>447231</v>
      </c>
      <c r="J411" t="s">
        <v>7107</v>
      </c>
      <c r="K411" t="s">
        <v>6806</v>
      </c>
      <c r="L411">
        <v>40198832</v>
      </c>
      <c r="M411" t="s">
        <v>368</v>
      </c>
      <c r="N411">
        <v>6</v>
      </c>
      <c r="O411" t="s">
        <v>238</v>
      </c>
      <c r="P411">
        <v>43200</v>
      </c>
      <c r="Q411">
        <v>715</v>
      </c>
      <c r="R411" t="s">
        <v>65</v>
      </c>
      <c r="S411" s="14">
        <v>705</v>
      </c>
      <c r="T411" s="14">
        <v>400</v>
      </c>
      <c r="U411" s="14">
        <v>400</v>
      </c>
      <c r="V411">
        <v>396</v>
      </c>
      <c r="W411">
        <v>496</v>
      </c>
      <c r="X411" s="14">
        <v>400</v>
      </c>
      <c r="Y411" s="2">
        <v>36526</v>
      </c>
      <c r="Z411">
        <v>315</v>
      </c>
      <c r="AA411">
        <v>305</v>
      </c>
      <c r="AB411" t="s">
        <v>7108</v>
      </c>
      <c r="AC411">
        <v>60</v>
      </c>
      <c r="AD411" s="3">
        <v>0.16666666666666666</v>
      </c>
      <c r="AE411" t="s">
        <v>7109</v>
      </c>
      <c r="AF411" t="s">
        <v>7110</v>
      </c>
      <c r="AG411" t="s">
        <v>64</v>
      </c>
      <c r="AH411" t="s">
        <v>7111</v>
      </c>
      <c r="AI411" t="s">
        <v>64</v>
      </c>
      <c r="AJ411" t="s">
        <v>64</v>
      </c>
      <c r="AK411">
        <v>1</v>
      </c>
      <c r="AL411" s="27">
        <v>44013</v>
      </c>
      <c r="AM411" s="27">
        <v>44927</v>
      </c>
      <c r="AN411" s="26">
        <v>2023</v>
      </c>
      <c r="AO411" t="s">
        <v>285</v>
      </c>
    </row>
    <row r="412" spans="1:41" ht="14.4" x14ac:dyDescent="0.3">
      <c r="A412" t="s">
        <v>6801</v>
      </c>
      <c r="B412" t="s">
        <v>232</v>
      </c>
      <c r="C412" t="s">
        <v>7112</v>
      </c>
      <c r="D412" t="s">
        <v>7113</v>
      </c>
      <c r="E412" t="s">
        <v>7114</v>
      </c>
      <c r="F412" s="1">
        <v>5201077</v>
      </c>
      <c r="G412" s="1">
        <v>556312</v>
      </c>
      <c r="H412">
        <v>167077</v>
      </c>
      <c r="I412">
        <v>446948</v>
      </c>
      <c r="J412" t="s">
        <v>7115</v>
      </c>
      <c r="K412" t="s">
        <v>6806</v>
      </c>
      <c r="L412">
        <v>41336916</v>
      </c>
      <c r="M412" t="s">
        <v>368</v>
      </c>
      <c r="N412">
        <v>3</v>
      </c>
      <c r="O412" t="s">
        <v>238</v>
      </c>
      <c r="P412">
        <v>43200</v>
      </c>
      <c r="Q412">
        <v>708</v>
      </c>
      <c r="R412" t="s">
        <v>65</v>
      </c>
      <c r="S412" s="14">
        <v>763</v>
      </c>
      <c r="T412" s="14" t="s">
        <v>7116</v>
      </c>
      <c r="U412" s="14">
        <v>422</v>
      </c>
      <c r="V412">
        <v>375</v>
      </c>
      <c r="W412">
        <v>475</v>
      </c>
      <c r="X412" s="14">
        <v>422</v>
      </c>
      <c r="Y412" s="2">
        <v>36526</v>
      </c>
      <c r="Z412">
        <v>375</v>
      </c>
      <c r="AA412">
        <v>341</v>
      </c>
      <c r="AB412" t="s">
        <v>7117</v>
      </c>
      <c r="AC412">
        <v>60</v>
      </c>
      <c r="AD412" s="3">
        <v>0.16666666666666666</v>
      </c>
      <c r="AE412" t="s">
        <v>7118</v>
      </c>
      <c r="AF412" t="s">
        <v>7119</v>
      </c>
      <c r="AG412" t="s">
        <v>64</v>
      </c>
      <c r="AH412" t="s">
        <v>7120</v>
      </c>
      <c r="AI412" t="s">
        <v>64</v>
      </c>
      <c r="AJ412" t="s">
        <v>64</v>
      </c>
      <c r="AK412">
        <v>1</v>
      </c>
      <c r="AL412" s="26"/>
      <c r="AM412" s="27">
        <v>43647</v>
      </c>
      <c r="AN412" s="26">
        <v>2019</v>
      </c>
      <c r="AO412" t="s">
        <v>285</v>
      </c>
    </row>
    <row r="413" spans="1:41" ht="14.4" x14ac:dyDescent="0.3">
      <c r="A413" t="s">
        <v>6801</v>
      </c>
      <c r="B413" t="s">
        <v>232</v>
      </c>
      <c r="C413" t="s">
        <v>7121</v>
      </c>
      <c r="D413" t="s">
        <v>7122</v>
      </c>
      <c r="E413" t="s">
        <v>7123</v>
      </c>
      <c r="F413" s="1">
        <v>5201053</v>
      </c>
      <c r="G413" s="1">
        <v>554129</v>
      </c>
      <c r="H413">
        <v>165579</v>
      </c>
      <c r="I413">
        <v>446918</v>
      </c>
      <c r="J413" t="s">
        <v>7124</v>
      </c>
      <c r="K413" t="s">
        <v>6806</v>
      </c>
      <c r="L413">
        <v>40198839</v>
      </c>
      <c r="M413" t="s">
        <v>368</v>
      </c>
      <c r="N413">
        <v>6</v>
      </c>
      <c r="O413" t="s">
        <v>238</v>
      </c>
      <c r="P413">
        <v>43200</v>
      </c>
      <c r="Q413">
        <v>823</v>
      </c>
      <c r="R413" t="s">
        <v>65</v>
      </c>
      <c r="S413" s="14">
        <v>812</v>
      </c>
      <c r="T413" s="14">
        <v>482</v>
      </c>
      <c r="U413" s="14">
        <v>482</v>
      </c>
      <c r="V413">
        <v>473</v>
      </c>
      <c r="W413">
        <v>573</v>
      </c>
      <c r="X413" s="14">
        <v>482</v>
      </c>
      <c r="Y413" s="2">
        <v>36526</v>
      </c>
      <c r="Z413">
        <v>340</v>
      </c>
      <c r="AA413">
        <v>330</v>
      </c>
      <c r="AB413" t="s">
        <v>7125</v>
      </c>
      <c r="AC413">
        <v>60</v>
      </c>
      <c r="AD413" s="3">
        <v>0.16666666666666666</v>
      </c>
      <c r="AE413" t="s">
        <v>7126</v>
      </c>
      <c r="AF413" t="s">
        <v>7127</v>
      </c>
      <c r="AG413" t="s">
        <v>64</v>
      </c>
      <c r="AH413" t="s">
        <v>7128</v>
      </c>
      <c r="AI413" t="s">
        <v>64</v>
      </c>
      <c r="AJ413" t="s">
        <v>64</v>
      </c>
      <c r="AK413">
        <v>1</v>
      </c>
      <c r="AL413" s="26"/>
      <c r="AM413" s="27">
        <v>43678</v>
      </c>
      <c r="AN413" s="26">
        <v>2019</v>
      </c>
      <c r="AO413" t="s">
        <v>285</v>
      </c>
    </row>
    <row r="414" spans="1:41" ht="14.4" x14ac:dyDescent="0.3">
      <c r="A414" t="s">
        <v>6801</v>
      </c>
      <c r="B414" t="s">
        <v>232</v>
      </c>
      <c r="C414" t="s">
        <v>7129</v>
      </c>
      <c r="D414" t="s">
        <v>7130</v>
      </c>
      <c r="E414" t="s">
        <v>7131</v>
      </c>
      <c r="F414" s="1">
        <v>5200377</v>
      </c>
      <c r="G414" s="1">
        <v>554812</v>
      </c>
      <c r="H414">
        <v>166049</v>
      </c>
      <c r="I414">
        <v>446168</v>
      </c>
      <c r="J414" t="s">
        <v>7132</v>
      </c>
      <c r="K414" t="s">
        <v>6806</v>
      </c>
      <c r="L414">
        <v>38507908</v>
      </c>
      <c r="M414" t="s">
        <v>368</v>
      </c>
      <c r="N414">
        <v>3</v>
      </c>
      <c r="O414" t="s">
        <v>238</v>
      </c>
      <c r="P414">
        <v>43200</v>
      </c>
      <c r="Q414">
        <v>896</v>
      </c>
      <c r="R414" t="s">
        <v>65</v>
      </c>
      <c r="S414" s="14">
        <v>885</v>
      </c>
      <c r="T414" s="14" t="s">
        <v>7133</v>
      </c>
      <c r="U414" s="14">
        <v>583</v>
      </c>
      <c r="V414">
        <v>576</v>
      </c>
      <c r="W414">
        <v>676</v>
      </c>
      <c r="X414" s="14">
        <v>583</v>
      </c>
      <c r="Y414" s="2">
        <v>36526</v>
      </c>
      <c r="Z414">
        <v>309</v>
      </c>
      <c r="AA414">
        <v>300</v>
      </c>
      <c r="AB414" t="s">
        <v>7134</v>
      </c>
      <c r="AC414">
        <v>60</v>
      </c>
      <c r="AD414" s="3">
        <v>0.16666666666666666</v>
      </c>
      <c r="AE414" t="s">
        <v>7135</v>
      </c>
      <c r="AF414" t="s">
        <v>7136</v>
      </c>
      <c r="AG414" t="s">
        <v>64</v>
      </c>
      <c r="AH414" t="s">
        <v>7137</v>
      </c>
      <c r="AI414" t="s">
        <v>64</v>
      </c>
      <c r="AJ414" t="s">
        <v>64</v>
      </c>
      <c r="AK414">
        <v>1</v>
      </c>
      <c r="AL414" s="26"/>
      <c r="AM414" s="27">
        <v>44197</v>
      </c>
      <c r="AN414" s="26">
        <v>2021</v>
      </c>
      <c r="AO414" t="s">
        <v>285</v>
      </c>
    </row>
    <row r="415" spans="1:41" ht="14.4" x14ac:dyDescent="0.3">
      <c r="A415" t="s">
        <v>6801</v>
      </c>
      <c r="B415" t="s">
        <v>232</v>
      </c>
      <c r="C415" t="s">
        <v>7138</v>
      </c>
      <c r="D415" t="s">
        <v>7139</v>
      </c>
      <c r="E415" t="s">
        <v>7140</v>
      </c>
      <c r="F415" s="1">
        <v>5200276</v>
      </c>
      <c r="G415" s="1">
        <v>555363</v>
      </c>
      <c r="H415">
        <v>166428</v>
      </c>
      <c r="I415">
        <v>446055</v>
      </c>
      <c r="J415" t="s">
        <v>7141</v>
      </c>
      <c r="K415" t="s">
        <v>6806</v>
      </c>
      <c r="L415">
        <v>41336945</v>
      </c>
      <c r="M415" t="s">
        <v>368</v>
      </c>
      <c r="N415">
        <v>4</v>
      </c>
      <c r="O415" t="s">
        <v>238</v>
      </c>
      <c r="P415">
        <v>43200</v>
      </c>
      <c r="Q415">
        <v>864</v>
      </c>
      <c r="R415" t="s">
        <v>65</v>
      </c>
      <c r="S415" s="14">
        <v>911</v>
      </c>
      <c r="T415" s="14" t="s">
        <v>6552</v>
      </c>
      <c r="U415" s="14">
        <v>571</v>
      </c>
      <c r="V415">
        <v>527</v>
      </c>
      <c r="W415">
        <v>627</v>
      </c>
      <c r="X415" s="14">
        <v>571</v>
      </c>
      <c r="Y415" s="2">
        <v>36526</v>
      </c>
      <c r="Z415">
        <v>375</v>
      </c>
      <c r="AA415">
        <v>340</v>
      </c>
      <c r="AB415" t="s">
        <v>7142</v>
      </c>
      <c r="AC415">
        <v>60</v>
      </c>
      <c r="AD415" s="3">
        <v>0.16666666666666666</v>
      </c>
      <c r="AE415" t="s">
        <v>7143</v>
      </c>
      <c r="AF415" t="s">
        <v>7144</v>
      </c>
      <c r="AG415" t="s">
        <v>64</v>
      </c>
      <c r="AH415" t="s">
        <v>7145</v>
      </c>
      <c r="AI415" t="s">
        <v>64</v>
      </c>
      <c r="AJ415" t="s">
        <v>64</v>
      </c>
      <c r="AK415">
        <v>1</v>
      </c>
      <c r="AL415" s="26"/>
      <c r="AM415" s="27">
        <v>44652</v>
      </c>
      <c r="AN415" s="26">
        <v>2022</v>
      </c>
      <c r="AO415" t="s">
        <v>72</v>
      </c>
    </row>
    <row r="416" spans="1:41" ht="14.4" x14ac:dyDescent="0.3">
      <c r="A416" t="s">
        <v>6801</v>
      </c>
      <c r="B416" t="s">
        <v>232</v>
      </c>
      <c r="C416" t="s">
        <v>7146</v>
      </c>
      <c r="D416" t="s">
        <v>7147</v>
      </c>
      <c r="E416" t="s">
        <v>7148</v>
      </c>
      <c r="F416" s="1">
        <v>5200184</v>
      </c>
      <c r="G416" s="1">
        <v>557571</v>
      </c>
      <c r="H416">
        <v>167945</v>
      </c>
      <c r="I416">
        <v>445958</v>
      </c>
      <c r="J416" t="s">
        <v>7149</v>
      </c>
      <c r="K416" t="s">
        <v>6806</v>
      </c>
      <c r="L416">
        <v>38507945</v>
      </c>
      <c r="M416" t="s">
        <v>237</v>
      </c>
      <c r="N416">
        <v>3</v>
      </c>
      <c r="O416" t="s">
        <v>238</v>
      </c>
      <c r="P416">
        <v>43200</v>
      </c>
      <c r="Q416">
        <v>674</v>
      </c>
      <c r="R416" t="s">
        <v>65</v>
      </c>
      <c r="S416" s="14">
        <v>664</v>
      </c>
      <c r="T416" s="14" t="s">
        <v>7150</v>
      </c>
      <c r="U416" s="14">
        <v>484</v>
      </c>
      <c r="V416">
        <v>453</v>
      </c>
      <c r="W416">
        <v>553</v>
      </c>
      <c r="X416" s="14">
        <v>484</v>
      </c>
      <c r="Y416" s="2">
        <v>36526</v>
      </c>
      <c r="Z416">
        <v>212</v>
      </c>
      <c r="AA416">
        <v>180</v>
      </c>
      <c r="AB416" t="s">
        <v>7151</v>
      </c>
      <c r="AC416">
        <v>60</v>
      </c>
      <c r="AD416" s="3">
        <v>0.16666666666666666</v>
      </c>
      <c r="AE416" t="s">
        <v>7152</v>
      </c>
      <c r="AF416" t="s">
        <v>7153</v>
      </c>
      <c r="AG416" t="s">
        <v>64</v>
      </c>
      <c r="AH416" t="s">
        <v>7154</v>
      </c>
      <c r="AI416" t="s">
        <v>64</v>
      </c>
      <c r="AJ416" t="s">
        <v>64</v>
      </c>
      <c r="AK416">
        <v>1</v>
      </c>
      <c r="AL416" s="27">
        <v>42856</v>
      </c>
      <c r="AM416" s="27">
        <v>42948</v>
      </c>
      <c r="AN416" s="26">
        <v>2017</v>
      </c>
      <c r="AO416" t="s">
        <v>285</v>
      </c>
    </row>
    <row r="417" spans="1:41" ht="14.4" x14ac:dyDescent="0.3">
      <c r="A417" t="s">
        <v>6801</v>
      </c>
      <c r="B417" t="s">
        <v>232</v>
      </c>
      <c r="C417" t="s">
        <v>7155</v>
      </c>
      <c r="D417" t="s">
        <v>7156</v>
      </c>
      <c r="E417" t="s">
        <v>7157</v>
      </c>
      <c r="F417" s="1">
        <v>5203654</v>
      </c>
      <c r="G417" s="1">
        <v>556017</v>
      </c>
      <c r="H417">
        <v>166868</v>
      </c>
      <c r="I417">
        <v>449816</v>
      </c>
      <c r="J417" t="s">
        <v>7158</v>
      </c>
      <c r="K417" t="s">
        <v>6806</v>
      </c>
      <c r="L417">
        <v>41336926</v>
      </c>
      <c r="M417" t="s">
        <v>368</v>
      </c>
      <c r="N417">
        <v>3</v>
      </c>
      <c r="O417" t="s">
        <v>238</v>
      </c>
      <c r="P417">
        <v>43200</v>
      </c>
      <c r="Q417">
        <v>668</v>
      </c>
      <c r="R417" t="s">
        <v>65</v>
      </c>
      <c r="S417" s="14" t="s">
        <v>385</v>
      </c>
      <c r="T417" s="14">
        <v>386</v>
      </c>
      <c r="U417" s="14">
        <v>386</v>
      </c>
      <c r="V417">
        <v>374</v>
      </c>
      <c r="W417">
        <v>474</v>
      </c>
      <c r="X417" s="14">
        <v>386</v>
      </c>
      <c r="Y417" s="2">
        <v>41153</v>
      </c>
      <c r="Z417">
        <v>282</v>
      </c>
      <c r="AA417">
        <v>270</v>
      </c>
      <c r="AB417" t="s">
        <v>7159</v>
      </c>
      <c r="AC417">
        <v>60</v>
      </c>
      <c r="AD417" s="3">
        <v>0.16666666666666666</v>
      </c>
      <c r="AE417" t="s">
        <v>7160</v>
      </c>
      <c r="AF417" t="s">
        <v>7161</v>
      </c>
      <c r="AG417" t="s">
        <v>64</v>
      </c>
      <c r="AH417" t="s">
        <v>7162</v>
      </c>
      <c r="AI417" t="s">
        <v>7163</v>
      </c>
      <c r="AJ417" t="s">
        <v>7164</v>
      </c>
      <c r="AK417">
        <v>1</v>
      </c>
      <c r="AL417" s="26"/>
      <c r="AM417" s="27">
        <v>45108</v>
      </c>
      <c r="AN417" s="26">
        <v>2023</v>
      </c>
      <c r="AO417" t="s">
        <v>285</v>
      </c>
    </row>
    <row r="418" spans="1:41" ht="14.4" x14ac:dyDescent="0.3">
      <c r="A418" t="s">
        <v>6801</v>
      </c>
      <c r="B418" t="s">
        <v>232</v>
      </c>
      <c r="C418" t="s">
        <v>7165</v>
      </c>
      <c r="D418" t="s">
        <v>7166</v>
      </c>
      <c r="E418" t="s">
        <v>7167</v>
      </c>
      <c r="F418" s="1">
        <v>5203574</v>
      </c>
      <c r="G418" s="1">
        <v>557356</v>
      </c>
      <c r="H418">
        <v>167787</v>
      </c>
      <c r="I418">
        <v>449728</v>
      </c>
      <c r="J418" t="s">
        <v>7168</v>
      </c>
      <c r="K418" t="s">
        <v>6806</v>
      </c>
      <c r="L418">
        <v>36106705</v>
      </c>
      <c r="M418" t="s">
        <v>641</v>
      </c>
      <c r="N418">
        <v>2</v>
      </c>
      <c r="O418" t="s">
        <v>238</v>
      </c>
      <c r="P418">
        <v>43200</v>
      </c>
      <c r="Q418">
        <v>635</v>
      </c>
      <c r="R418" t="s">
        <v>65</v>
      </c>
      <c r="S418" s="14" t="s">
        <v>6516</v>
      </c>
      <c r="T418" s="14" t="s">
        <v>7169</v>
      </c>
      <c r="U418" s="14" t="s">
        <v>7169</v>
      </c>
      <c r="V418">
        <v>335</v>
      </c>
      <c r="W418">
        <v>435</v>
      </c>
      <c r="X418" s="14" t="s">
        <v>7169</v>
      </c>
      <c r="Y418" s="2">
        <v>41153</v>
      </c>
      <c r="Z418">
        <v>285</v>
      </c>
      <c r="AA418">
        <v>0</v>
      </c>
      <c r="AB418" t="s">
        <v>7170</v>
      </c>
      <c r="AC418">
        <v>60</v>
      </c>
      <c r="AD418" s="3">
        <v>0.16666666666666666</v>
      </c>
      <c r="AE418" t="s">
        <v>7171</v>
      </c>
      <c r="AF418" t="s">
        <v>7172</v>
      </c>
      <c r="AG418" t="s">
        <v>64</v>
      </c>
      <c r="AH418" t="s">
        <v>7173</v>
      </c>
      <c r="AI418" t="s">
        <v>7174</v>
      </c>
      <c r="AJ418" t="s">
        <v>7175</v>
      </c>
      <c r="AK418">
        <v>1</v>
      </c>
      <c r="AL418" s="26" t="s">
        <v>981</v>
      </c>
      <c r="AM418" s="27">
        <v>44409</v>
      </c>
      <c r="AN418" s="26">
        <v>2021</v>
      </c>
      <c r="AO418" t="s">
        <v>285</v>
      </c>
    </row>
    <row r="419" spans="1:41" ht="14.4" x14ac:dyDescent="0.3">
      <c r="A419" t="s">
        <v>6801</v>
      </c>
      <c r="B419" t="s">
        <v>232</v>
      </c>
      <c r="C419" t="s">
        <v>7176</v>
      </c>
      <c r="D419" t="s">
        <v>7177</v>
      </c>
      <c r="E419" t="s">
        <v>7178</v>
      </c>
      <c r="F419" s="1">
        <v>5203288</v>
      </c>
      <c r="G419" s="1">
        <v>553072</v>
      </c>
      <c r="H419">
        <v>164848</v>
      </c>
      <c r="I419">
        <v>449403</v>
      </c>
      <c r="J419" t="s">
        <v>7179</v>
      </c>
      <c r="K419" t="s">
        <v>6806</v>
      </c>
      <c r="L419">
        <v>39789027</v>
      </c>
      <c r="M419" t="s">
        <v>368</v>
      </c>
      <c r="N419">
        <v>6</v>
      </c>
      <c r="O419" t="s">
        <v>238</v>
      </c>
      <c r="P419">
        <v>43200</v>
      </c>
      <c r="Q419">
        <v>648</v>
      </c>
      <c r="R419" t="s">
        <v>65</v>
      </c>
      <c r="S419" s="14" t="s">
        <v>1575</v>
      </c>
      <c r="T419" s="14">
        <v>358</v>
      </c>
      <c r="U419" s="14">
        <v>351</v>
      </c>
      <c r="V419">
        <v>350</v>
      </c>
      <c r="W419">
        <v>450</v>
      </c>
      <c r="X419" s="14">
        <v>351</v>
      </c>
      <c r="Y419" s="2">
        <v>41153</v>
      </c>
      <c r="Z419">
        <v>283</v>
      </c>
      <c r="AA419">
        <v>279</v>
      </c>
      <c r="AB419" t="s">
        <v>7180</v>
      </c>
      <c r="AC419">
        <v>60</v>
      </c>
      <c r="AD419" s="3">
        <v>0.16666666666666666</v>
      </c>
      <c r="AE419" t="s">
        <v>7181</v>
      </c>
      <c r="AF419" t="s">
        <v>7182</v>
      </c>
      <c r="AG419" t="s">
        <v>64</v>
      </c>
      <c r="AH419" t="s">
        <v>7183</v>
      </c>
      <c r="AI419" t="s">
        <v>7184</v>
      </c>
      <c r="AJ419" t="s">
        <v>7185</v>
      </c>
      <c r="AK419">
        <v>1</v>
      </c>
      <c r="AL419" s="26"/>
      <c r="AM419" s="26" t="s">
        <v>334</v>
      </c>
      <c r="AN419" s="26">
        <v>2018</v>
      </c>
      <c r="AO419" t="s">
        <v>285</v>
      </c>
    </row>
    <row r="420" spans="1:41" ht="14.4" x14ac:dyDescent="0.3">
      <c r="A420" t="s">
        <v>6801</v>
      </c>
      <c r="B420" t="s">
        <v>232</v>
      </c>
      <c r="C420" t="s">
        <v>7186</v>
      </c>
      <c r="D420" t="s">
        <v>7187</v>
      </c>
      <c r="E420" t="s">
        <v>7188</v>
      </c>
      <c r="F420" s="1">
        <v>5203266</v>
      </c>
      <c r="G420" s="1">
        <v>554263</v>
      </c>
      <c r="H420">
        <v>165666</v>
      </c>
      <c r="I420">
        <v>449380</v>
      </c>
      <c r="J420" t="s">
        <v>7189</v>
      </c>
      <c r="K420" t="s">
        <v>6806</v>
      </c>
      <c r="L420">
        <v>41336909</v>
      </c>
      <c r="M420" t="s">
        <v>368</v>
      </c>
      <c r="N420">
        <v>3</v>
      </c>
      <c r="O420" t="s">
        <v>238</v>
      </c>
      <c r="P420">
        <v>43200</v>
      </c>
      <c r="Q420">
        <v>636</v>
      </c>
      <c r="R420" t="s">
        <v>65</v>
      </c>
      <c r="S420" s="14">
        <v>628</v>
      </c>
      <c r="T420" s="14">
        <v>341</v>
      </c>
      <c r="U420" s="14">
        <v>348</v>
      </c>
      <c r="V420">
        <v>334</v>
      </c>
      <c r="W420">
        <v>434</v>
      </c>
      <c r="X420" s="14">
        <v>348</v>
      </c>
      <c r="Y420" s="2">
        <v>41153</v>
      </c>
      <c r="Z420">
        <v>290</v>
      </c>
      <c r="AA420">
        <v>280</v>
      </c>
      <c r="AB420" t="s">
        <v>7190</v>
      </c>
      <c r="AC420">
        <v>360</v>
      </c>
      <c r="AD420" s="3">
        <v>0.16666666666666666</v>
      </c>
      <c r="AE420" t="s">
        <v>7191</v>
      </c>
      <c r="AF420" t="s">
        <v>7192</v>
      </c>
      <c r="AG420" t="s">
        <v>64</v>
      </c>
      <c r="AH420" t="s">
        <v>7193</v>
      </c>
      <c r="AI420" t="s">
        <v>7194</v>
      </c>
      <c r="AJ420" t="s">
        <v>7195</v>
      </c>
      <c r="AK420">
        <v>1</v>
      </c>
      <c r="AL420" s="27">
        <v>44166</v>
      </c>
      <c r="AM420" s="27">
        <v>43647</v>
      </c>
      <c r="AN420" s="26">
        <v>2019</v>
      </c>
      <c r="AO420" t="s">
        <v>285</v>
      </c>
    </row>
    <row r="421" spans="1:41" ht="14.4" x14ac:dyDescent="0.3">
      <c r="A421" t="s">
        <v>6801</v>
      </c>
      <c r="B421" t="s">
        <v>232</v>
      </c>
      <c r="C421" t="s">
        <v>7196</v>
      </c>
      <c r="D421" t="s">
        <v>7197</v>
      </c>
      <c r="E421" t="s">
        <v>7198</v>
      </c>
      <c r="F421" s="1">
        <v>5203177</v>
      </c>
      <c r="G421" s="1">
        <v>555417</v>
      </c>
      <c r="H421">
        <v>166458</v>
      </c>
      <c r="I421">
        <v>449284</v>
      </c>
      <c r="J421" t="s">
        <v>7199</v>
      </c>
      <c r="K421" t="s">
        <v>6806</v>
      </c>
      <c r="L421">
        <v>40029545</v>
      </c>
      <c r="M421" t="s">
        <v>368</v>
      </c>
      <c r="N421">
        <v>6</v>
      </c>
      <c r="O421" t="s">
        <v>238</v>
      </c>
      <c r="P421">
        <v>43200</v>
      </c>
      <c r="Q421">
        <v>932</v>
      </c>
      <c r="R421" t="s">
        <v>65</v>
      </c>
      <c r="S421" s="14">
        <v>909</v>
      </c>
      <c r="T421" s="14">
        <v>414</v>
      </c>
      <c r="U421" s="14">
        <v>414</v>
      </c>
      <c r="V421">
        <v>407</v>
      </c>
      <c r="W421">
        <v>507</v>
      </c>
      <c r="X421" s="14">
        <v>414</v>
      </c>
      <c r="Y421" s="2">
        <v>41153</v>
      </c>
      <c r="Z421">
        <v>505</v>
      </c>
      <c r="AA421">
        <v>495</v>
      </c>
      <c r="AB421" t="s">
        <v>7200</v>
      </c>
      <c r="AC421">
        <v>60</v>
      </c>
      <c r="AD421" s="3">
        <v>0.16666666666666666</v>
      </c>
      <c r="AE421" t="s">
        <v>7201</v>
      </c>
      <c r="AF421" t="s">
        <v>7202</v>
      </c>
      <c r="AG421" t="s">
        <v>64</v>
      </c>
      <c r="AH421" t="s">
        <v>7203</v>
      </c>
      <c r="AI421" t="s">
        <v>7204</v>
      </c>
      <c r="AJ421" t="s">
        <v>7205</v>
      </c>
      <c r="AK421">
        <v>1</v>
      </c>
      <c r="AL421" s="27">
        <v>43282</v>
      </c>
      <c r="AM421" s="27">
        <v>43952</v>
      </c>
      <c r="AN421" s="26">
        <v>2020</v>
      </c>
      <c r="AO421" t="s">
        <v>285</v>
      </c>
    </row>
    <row r="422" spans="1:41" ht="14.4" x14ac:dyDescent="0.3">
      <c r="A422" t="s">
        <v>6801</v>
      </c>
      <c r="B422" t="s">
        <v>232</v>
      </c>
      <c r="C422" t="s">
        <v>7206</v>
      </c>
      <c r="D422" t="s">
        <v>7207</v>
      </c>
      <c r="E422" t="s">
        <v>7208</v>
      </c>
      <c r="F422" s="1">
        <v>520336</v>
      </c>
      <c r="G422" s="1">
        <v>556249</v>
      </c>
      <c r="H422">
        <v>167028</v>
      </c>
      <c r="I422">
        <v>449488</v>
      </c>
      <c r="J422" t="s">
        <v>7209</v>
      </c>
      <c r="K422" t="s">
        <v>6806</v>
      </c>
      <c r="L422">
        <v>40198826</v>
      </c>
      <c r="M422" t="s">
        <v>368</v>
      </c>
      <c r="N422">
        <v>6</v>
      </c>
      <c r="O422" t="s">
        <v>238</v>
      </c>
      <c r="P422">
        <v>43200</v>
      </c>
      <c r="Q422">
        <v>659</v>
      </c>
      <c r="R422" t="s">
        <v>65</v>
      </c>
      <c r="S422" s="14">
        <v>646</v>
      </c>
      <c r="T422" s="14">
        <v>386</v>
      </c>
      <c r="U422" s="14">
        <v>386</v>
      </c>
      <c r="V422">
        <v>379</v>
      </c>
      <c r="W422">
        <v>479</v>
      </c>
      <c r="X422" s="14">
        <v>386</v>
      </c>
      <c r="Y422" s="2">
        <v>41153</v>
      </c>
      <c r="Z422">
        <v>269</v>
      </c>
      <c r="AA422">
        <v>260</v>
      </c>
      <c r="AB422" t="s">
        <v>7210</v>
      </c>
      <c r="AC422">
        <v>60</v>
      </c>
      <c r="AD422" s="3">
        <v>0.16666666666666666</v>
      </c>
      <c r="AE422" t="s">
        <v>7211</v>
      </c>
      <c r="AF422" t="s">
        <v>7212</v>
      </c>
      <c r="AG422" t="s">
        <v>64</v>
      </c>
      <c r="AH422" t="s">
        <v>7213</v>
      </c>
      <c r="AI422" t="s">
        <v>7214</v>
      </c>
      <c r="AJ422" t="s">
        <v>7215</v>
      </c>
      <c r="AK422">
        <v>1</v>
      </c>
      <c r="AL422" s="27">
        <v>43405</v>
      </c>
      <c r="AM422" s="27">
        <v>42156</v>
      </c>
      <c r="AN422" s="26">
        <v>2015</v>
      </c>
      <c r="AO422" t="s">
        <v>285</v>
      </c>
    </row>
    <row r="423" spans="1:41" ht="14.4" x14ac:dyDescent="0.3">
      <c r="A423" t="s">
        <v>6801</v>
      </c>
      <c r="B423" t="s">
        <v>232</v>
      </c>
      <c r="C423" t="s">
        <v>7216</v>
      </c>
      <c r="D423" t="s">
        <v>7217</v>
      </c>
      <c r="E423" t="s">
        <v>7218</v>
      </c>
      <c r="F423" s="1">
        <v>5203128</v>
      </c>
      <c r="G423" s="1">
        <v>556704</v>
      </c>
      <c r="H423">
        <v>167341</v>
      </c>
      <c r="I423">
        <v>449231</v>
      </c>
      <c r="J423" t="s">
        <v>7219</v>
      </c>
      <c r="K423" t="s">
        <v>6806</v>
      </c>
      <c r="L423">
        <v>39672846</v>
      </c>
      <c r="M423" t="s">
        <v>368</v>
      </c>
      <c r="N423">
        <v>6</v>
      </c>
      <c r="O423" t="s">
        <v>238</v>
      </c>
      <c r="P423">
        <v>43200</v>
      </c>
      <c r="Q423">
        <v>640</v>
      </c>
      <c r="R423" t="s">
        <v>65</v>
      </c>
      <c r="S423" s="14" t="s">
        <v>7220</v>
      </c>
      <c r="T423" s="14" t="s">
        <v>7221</v>
      </c>
      <c r="U423" s="14" t="s">
        <v>7221</v>
      </c>
      <c r="V423">
        <v>344</v>
      </c>
      <c r="W423">
        <v>444</v>
      </c>
      <c r="X423" s="14" t="s">
        <v>7221</v>
      </c>
      <c r="Y423" s="2">
        <v>41153</v>
      </c>
      <c r="Z423">
        <v>280</v>
      </c>
      <c r="AA423">
        <v>270</v>
      </c>
      <c r="AB423" t="s">
        <v>7222</v>
      </c>
      <c r="AC423">
        <v>60</v>
      </c>
      <c r="AD423" s="3">
        <v>0.16666666666666666</v>
      </c>
      <c r="AE423" t="s">
        <v>7223</v>
      </c>
      <c r="AF423" t="s">
        <v>7224</v>
      </c>
      <c r="AG423" t="s">
        <v>64</v>
      </c>
      <c r="AH423" t="s">
        <v>7225</v>
      </c>
      <c r="AI423" t="s">
        <v>7226</v>
      </c>
      <c r="AJ423" t="s">
        <v>7227</v>
      </c>
      <c r="AK423">
        <v>1</v>
      </c>
      <c r="AL423" s="27">
        <v>43191</v>
      </c>
      <c r="AM423" s="27">
        <v>41974</v>
      </c>
      <c r="AN423" s="26">
        <v>2014</v>
      </c>
      <c r="AO423" t="s">
        <v>285</v>
      </c>
    </row>
    <row r="424" spans="1:41" ht="14.4" x14ac:dyDescent="0.3">
      <c r="A424" t="s">
        <v>6801</v>
      </c>
      <c r="B424" t="s">
        <v>232</v>
      </c>
      <c r="C424" t="s">
        <v>7228</v>
      </c>
      <c r="D424" t="s">
        <v>7229</v>
      </c>
      <c r="E424" t="s">
        <v>7230</v>
      </c>
      <c r="F424" s="1">
        <v>5203108</v>
      </c>
      <c r="G424" s="1">
        <v>55734</v>
      </c>
      <c r="H424">
        <v>167778</v>
      </c>
      <c r="I424">
        <v>449210</v>
      </c>
      <c r="J424" t="s">
        <v>7231</v>
      </c>
      <c r="K424" t="s">
        <v>6806</v>
      </c>
      <c r="L424">
        <v>38507946</v>
      </c>
      <c r="M424" t="s">
        <v>368</v>
      </c>
      <c r="N424">
        <v>3</v>
      </c>
      <c r="O424" t="s">
        <v>238</v>
      </c>
      <c r="P424">
        <v>43200</v>
      </c>
      <c r="Q424">
        <v>633</v>
      </c>
      <c r="R424" t="s">
        <v>65</v>
      </c>
      <c r="S424" s="14">
        <v>624</v>
      </c>
      <c r="T424" s="14">
        <v>277</v>
      </c>
      <c r="U424" s="14">
        <v>356</v>
      </c>
      <c r="V424">
        <v>349</v>
      </c>
      <c r="W424">
        <v>449</v>
      </c>
      <c r="X424" s="14">
        <v>356</v>
      </c>
      <c r="Y424" s="2">
        <v>41153</v>
      </c>
      <c r="Z424">
        <v>259</v>
      </c>
      <c r="AA424">
        <v>268</v>
      </c>
      <c r="AB424" t="s">
        <v>7232</v>
      </c>
      <c r="AC424">
        <v>60</v>
      </c>
      <c r="AD424" s="3">
        <v>0.16666666666666666</v>
      </c>
      <c r="AE424" t="s">
        <v>7233</v>
      </c>
      <c r="AF424" t="s">
        <v>7234</v>
      </c>
      <c r="AG424" t="s">
        <v>64</v>
      </c>
      <c r="AH424" t="s">
        <v>7235</v>
      </c>
      <c r="AI424" t="s">
        <v>7236</v>
      </c>
      <c r="AJ424" t="s">
        <v>7237</v>
      </c>
      <c r="AK424">
        <v>1</v>
      </c>
      <c r="AL424" s="27">
        <v>43466</v>
      </c>
      <c r="AM424" s="27">
        <v>42278</v>
      </c>
      <c r="AN424" s="26">
        <v>2015</v>
      </c>
      <c r="AO424" t="s">
        <v>285</v>
      </c>
    </row>
    <row r="425" spans="1:41" ht="14.4" x14ac:dyDescent="0.3">
      <c r="A425" t="s">
        <v>6801</v>
      </c>
      <c r="B425" t="s">
        <v>232</v>
      </c>
      <c r="C425" t="s">
        <v>7238</v>
      </c>
      <c r="D425" t="s">
        <v>7239</v>
      </c>
      <c r="E425" t="s">
        <v>7240</v>
      </c>
      <c r="F425" s="1">
        <v>520269</v>
      </c>
      <c r="G425" s="1">
        <v>552791</v>
      </c>
      <c r="H425">
        <v>164657</v>
      </c>
      <c r="I425">
        <v>448737</v>
      </c>
      <c r="J425" t="s">
        <v>7241</v>
      </c>
      <c r="K425" t="s">
        <v>6806</v>
      </c>
      <c r="L425">
        <v>37220246</v>
      </c>
      <c r="M425" t="s">
        <v>237</v>
      </c>
      <c r="N425">
        <v>3</v>
      </c>
      <c r="O425" t="s">
        <v>238</v>
      </c>
      <c r="P425">
        <v>43200</v>
      </c>
      <c r="Q425">
        <v>631</v>
      </c>
      <c r="R425" t="s">
        <v>65</v>
      </c>
      <c r="S425" s="14" t="s">
        <v>7242</v>
      </c>
      <c r="T425" s="14" t="s">
        <v>7243</v>
      </c>
      <c r="U425" s="14" t="s">
        <v>7243</v>
      </c>
      <c r="V425">
        <v>336</v>
      </c>
      <c r="W425">
        <v>436</v>
      </c>
      <c r="X425" s="14" t="s">
        <v>7243</v>
      </c>
      <c r="Y425" s="2">
        <v>41153</v>
      </c>
      <c r="Z425">
        <v>280</v>
      </c>
      <c r="AA425">
        <v>0</v>
      </c>
      <c r="AB425" t="s">
        <v>7244</v>
      </c>
      <c r="AC425">
        <v>60</v>
      </c>
      <c r="AD425" s="3">
        <v>0.16666666666666666</v>
      </c>
      <c r="AE425" t="s">
        <v>7245</v>
      </c>
      <c r="AF425" t="s">
        <v>7246</v>
      </c>
      <c r="AG425" t="s">
        <v>64</v>
      </c>
      <c r="AH425" t="s">
        <v>7247</v>
      </c>
      <c r="AI425" t="s">
        <v>7248</v>
      </c>
      <c r="AJ425" t="s">
        <v>7249</v>
      </c>
      <c r="AK425">
        <v>1</v>
      </c>
      <c r="AL425" s="26" t="s">
        <v>469</v>
      </c>
      <c r="AM425" s="27">
        <v>43282</v>
      </c>
      <c r="AN425" s="26">
        <v>2018</v>
      </c>
      <c r="AO425" t="s">
        <v>285</v>
      </c>
    </row>
    <row r="426" spans="1:41" ht="14.4" x14ac:dyDescent="0.3">
      <c r="A426" t="s">
        <v>6801</v>
      </c>
      <c r="B426" t="s">
        <v>232</v>
      </c>
      <c r="C426" t="s">
        <v>7250</v>
      </c>
      <c r="D426" t="s">
        <v>7251</v>
      </c>
      <c r="E426" t="s">
        <v>7252</v>
      </c>
      <c r="F426" s="1">
        <v>5202302</v>
      </c>
      <c r="G426" s="1">
        <v>554085</v>
      </c>
      <c r="H426">
        <v>165546</v>
      </c>
      <c r="I426">
        <v>448308</v>
      </c>
      <c r="J426" t="s">
        <v>7253</v>
      </c>
      <c r="K426" t="s">
        <v>6806</v>
      </c>
      <c r="L426">
        <v>38507947</v>
      </c>
      <c r="M426" t="s">
        <v>633</v>
      </c>
      <c r="N426">
        <v>3</v>
      </c>
      <c r="O426" t="s">
        <v>238</v>
      </c>
      <c r="P426">
        <v>43200</v>
      </c>
      <c r="Q426">
        <v>648</v>
      </c>
      <c r="R426" t="s">
        <v>65</v>
      </c>
      <c r="S426" s="14">
        <v>640</v>
      </c>
      <c r="T426" s="14" t="s">
        <v>7254</v>
      </c>
      <c r="U426" s="14">
        <v>214</v>
      </c>
      <c r="V426">
        <v>205</v>
      </c>
      <c r="W426">
        <v>305</v>
      </c>
      <c r="X426" s="14">
        <v>214</v>
      </c>
      <c r="Y426" s="2">
        <v>41153</v>
      </c>
      <c r="Z426">
        <v>436</v>
      </c>
      <c r="AA426">
        <v>426</v>
      </c>
      <c r="AB426" t="s">
        <v>7255</v>
      </c>
      <c r="AC426">
        <v>60</v>
      </c>
      <c r="AD426" s="3">
        <v>0.16666666666666666</v>
      </c>
      <c r="AE426" t="s">
        <v>7256</v>
      </c>
      <c r="AF426" t="s">
        <v>7257</v>
      </c>
      <c r="AG426" t="s">
        <v>64</v>
      </c>
      <c r="AH426" t="s">
        <v>7258</v>
      </c>
      <c r="AI426" t="s">
        <v>7259</v>
      </c>
      <c r="AJ426" t="s">
        <v>7260</v>
      </c>
      <c r="AK426">
        <v>1</v>
      </c>
      <c r="AL426" s="26"/>
      <c r="AM426" s="27">
        <v>42767</v>
      </c>
      <c r="AN426" s="26">
        <v>2017</v>
      </c>
      <c r="AO426" t="s">
        <v>285</v>
      </c>
    </row>
    <row r="427" spans="1:41" ht="14.4" x14ac:dyDescent="0.3">
      <c r="A427" t="s">
        <v>6801</v>
      </c>
      <c r="B427" t="s">
        <v>232</v>
      </c>
      <c r="C427" t="s">
        <v>7261</v>
      </c>
      <c r="D427" t="s">
        <v>7262</v>
      </c>
      <c r="E427" t="s">
        <v>7263</v>
      </c>
      <c r="F427" s="1">
        <v>5202601</v>
      </c>
      <c r="G427" s="1">
        <v>555188</v>
      </c>
      <c r="H427">
        <v>166302</v>
      </c>
      <c r="I427">
        <v>448643</v>
      </c>
      <c r="J427" t="s">
        <v>7264</v>
      </c>
      <c r="K427" t="s">
        <v>6806</v>
      </c>
      <c r="L427">
        <v>41336914</v>
      </c>
      <c r="M427" t="s">
        <v>368</v>
      </c>
      <c r="N427">
        <v>6</v>
      </c>
      <c r="O427" t="s">
        <v>238</v>
      </c>
      <c r="P427">
        <v>43200</v>
      </c>
      <c r="Q427">
        <v>1156</v>
      </c>
      <c r="R427" t="s">
        <v>65</v>
      </c>
      <c r="S427" s="14">
        <v>1146</v>
      </c>
      <c r="T427" s="14" t="s">
        <v>370</v>
      </c>
      <c r="U427" s="14">
        <v>343</v>
      </c>
      <c r="V427">
        <v>340</v>
      </c>
      <c r="W427">
        <v>440</v>
      </c>
      <c r="X427" s="14">
        <v>343</v>
      </c>
      <c r="Y427" s="2">
        <v>41153</v>
      </c>
      <c r="Z427">
        <v>810</v>
      </c>
      <c r="AA427">
        <v>800</v>
      </c>
      <c r="AB427" t="s">
        <v>7265</v>
      </c>
      <c r="AC427">
        <v>60</v>
      </c>
      <c r="AD427" s="3">
        <v>0.16666666666666666</v>
      </c>
      <c r="AE427" t="s">
        <v>7266</v>
      </c>
      <c r="AF427" t="s">
        <v>7267</v>
      </c>
      <c r="AG427" t="s">
        <v>64</v>
      </c>
      <c r="AH427" t="s">
        <v>7268</v>
      </c>
      <c r="AI427" t="s">
        <v>7269</v>
      </c>
      <c r="AJ427" t="s">
        <v>7270</v>
      </c>
      <c r="AK427">
        <v>1</v>
      </c>
      <c r="AL427" s="26"/>
      <c r="AM427" s="27">
        <v>42767</v>
      </c>
      <c r="AN427" s="26">
        <v>2017</v>
      </c>
      <c r="AO427" t="s">
        <v>285</v>
      </c>
    </row>
    <row r="428" spans="1:41" ht="14.4" x14ac:dyDescent="0.3">
      <c r="A428" t="s">
        <v>6801</v>
      </c>
      <c r="B428" t="s">
        <v>232</v>
      </c>
      <c r="C428" t="s">
        <v>7271</v>
      </c>
      <c r="D428" t="s">
        <v>7272</v>
      </c>
      <c r="E428" t="s">
        <v>7273</v>
      </c>
      <c r="F428" s="1">
        <v>5202616</v>
      </c>
      <c r="G428" s="1">
        <v>556131</v>
      </c>
      <c r="H428">
        <v>166949</v>
      </c>
      <c r="I428">
        <v>448661</v>
      </c>
      <c r="J428" t="s">
        <v>7274</v>
      </c>
      <c r="K428" t="s">
        <v>6806</v>
      </c>
      <c r="L428">
        <v>41336913</v>
      </c>
      <c r="M428" t="s">
        <v>368</v>
      </c>
      <c r="N428">
        <v>3</v>
      </c>
      <c r="O428" t="s">
        <v>238</v>
      </c>
      <c r="P428">
        <v>43200</v>
      </c>
      <c r="Q428">
        <v>632</v>
      </c>
      <c r="R428" t="s">
        <v>65</v>
      </c>
      <c r="S428" s="14">
        <v>618</v>
      </c>
      <c r="T428" s="14" t="s">
        <v>7275</v>
      </c>
      <c r="U428" s="14">
        <v>348</v>
      </c>
      <c r="V428">
        <v>342</v>
      </c>
      <c r="W428">
        <v>442</v>
      </c>
      <c r="X428" s="14">
        <v>348</v>
      </c>
      <c r="Y428" s="2">
        <v>41153</v>
      </c>
      <c r="Z428">
        <v>280</v>
      </c>
      <c r="AA428">
        <v>270</v>
      </c>
      <c r="AB428" t="s">
        <v>7276</v>
      </c>
      <c r="AC428">
        <v>60</v>
      </c>
      <c r="AD428" s="3">
        <v>0.16666666666666666</v>
      </c>
      <c r="AE428" t="s">
        <v>7277</v>
      </c>
      <c r="AF428" t="s">
        <v>7278</v>
      </c>
      <c r="AG428" t="s">
        <v>64</v>
      </c>
      <c r="AH428" t="s">
        <v>7279</v>
      </c>
      <c r="AI428" t="s">
        <v>7280</v>
      </c>
      <c r="AJ428" t="s">
        <v>7281</v>
      </c>
      <c r="AK428">
        <v>1</v>
      </c>
      <c r="AL428" s="26"/>
      <c r="AM428" s="27">
        <v>42767</v>
      </c>
      <c r="AN428" s="26">
        <v>2017</v>
      </c>
      <c r="AO428" t="s">
        <v>285</v>
      </c>
    </row>
    <row r="429" spans="1:41" ht="14.4" x14ac:dyDescent="0.3">
      <c r="A429" t="s">
        <v>6801</v>
      </c>
      <c r="B429" t="s">
        <v>232</v>
      </c>
      <c r="C429" t="s">
        <v>7282</v>
      </c>
      <c r="D429" t="s">
        <v>7283</v>
      </c>
      <c r="E429" t="s">
        <v>7284</v>
      </c>
      <c r="F429" s="1">
        <v>520273</v>
      </c>
      <c r="G429" s="1">
        <v>556774</v>
      </c>
      <c r="H429">
        <v>167390</v>
      </c>
      <c r="I429">
        <v>448788</v>
      </c>
      <c r="J429" t="s">
        <v>7285</v>
      </c>
      <c r="K429" t="s">
        <v>6806</v>
      </c>
      <c r="L429">
        <v>40198845</v>
      </c>
      <c r="M429" t="s">
        <v>633</v>
      </c>
      <c r="N429">
        <v>6</v>
      </c>
      <c r="O429" t="s">
        <v>238</v>
      </c>
      <c r="P429">
        <v>43200</v>
      </c>
      <c r="Q429">
        <v>632</v>
      </c>
      <c r="R429" t="s">
        <v>65</v>
      </c>
      <c r="S429" s="14">
        <v>622</v>
      </c>
      <c r="T429" s="14">
        <v>340</v>
      </c>
      <c r="U429" s="14">
        <v>340</v>
      </c>
      <c r="V429">
        <v>334</v>
      </c>
      <c r="W429">
        <v>434</v>
      </c>
      <c r="X429" s="14">
        <v>340</v>
      </c>
      <c r="Y429" s="2">
        <v>41153</v>
      </c>
      <c r="Z429">
        <v>290</v>
      </c>
      <c r="AA429">
        <v>282</v>
      </c>
      <c r="AB429" t="s">
        <v>7286</v>
      </c>
      <c r="AC429">
        <v>60</v>
      </c>
      <c r="AD429" s="3">
        <v>0.16666666666666666</v>
      </c>
      <c r="AE429" t="s">
        <v>7287</v>
      </c>
      <c r="AF429" t="s">
        <v>7288</v>
      </c>
      <c r="AG429" t="s">
        <v>64</v>
      </c>
      <c r="AH429" t="s">
        <v>7289</v>
      </c>
      <c r="AI429" t="s">
        <v>7290</v>
      </c>
      <c r="AJ429" t="s">
        <v>7291</v>
      </c>
      <c r="AK429">
        <v>1</v>
      </c>
      <c r="AL429" s="26"/>
      <c r="AM429" s="27">
        <v>43282</v>
      </c>
      <c r="AN429" s="26">
        <v>2018</v>
      </c>
      <c r="AO429" t="s">
        <v>285</v>
      </c>
    </row>
    <row r="430" spans="1:41" ht="14.4" x14ac:dyDescent="0.3">
      <c r="A430" t="s">
        <v>6801</v>
      </c>
      <c r="B430" t="s">
        <v>232</v>
      </c>
      <c r="C430" t="s">
        <v>7292</v>
      </c>
      <c r="D430" t="s">
        <v>7293</v>
      </c>
      <c r="E430" t="s">
        <v>7294</v>
      </c>
      <c r="F430" s="1">
        <v>5202487</v>
      </c>
      <c r="G430" s="1">
        <v>556996</v>
      </c>
      <c r="H430">
        <v>167543</v>
      </c>
      <c r="I430">
        <v>448518</v>
      </c>
      <c r="J430" t="s">
        <v>7295</v>
      </c>
      <c r="K430" t="s">
        <v>6806</v>
      </c>
      <c r="L430">
        <v>38074913</v>
      </c>
      <c r="M430" t="s">
        <v>237</v>
      </c>
      <c r="N430">
        <v>3</v>
      </c>
      <c r="O430" t="s">
        <v>238</v>
      </c>
      <c r="P430">
        <v>43200</v>
      </c>
      <c r="Q430">
        <v>631</v>
      </c>
      <c r="R430" t="s">
        <v>65</v>
      </c>
      <c r="S430" s="14" t="s">
        <v>7296</v>
      </c>
      <c r="T430" s="14" t="s">
        <v>7297</v>
      </c>
      <c r="U430" s="14" t="s">
        <v>7297</v>
      </c>
      <c r="V430">
        <v>347</v>
      </c>
      <c r="W430">
        <v>447</v>
      </c>
      <c r="X430" s="14" t="s">
        <v>7297</v>
      </c>
      <c r="Y430" s="2">
        <v>41153</v>
      </c>
      <c r="Z430">
        <v>270</v>
      </c>
      <c r="AA430">
        <v>260</v>
      </c>
      <c r="AB430" t="s">
        <v>7298</v>
      </c>
      <c r="AC430">
        <v>60</v>
      </c>
      <c r="AD430" s="3">
        <v>0.16666666666666666</v>
      </c>
      <c r="AE430" t="s">
        <v>7299</v>
      </c>
      <c r="AF430" t="s">
        <v>7300</v>
      </c>
      <c r="AG430" t="s">
        <v>64</v>
      </c>
      <c r="AH430" t="s">
        <v>7301</v>
      </c>
      <c r="AI430" t="s">
        <v>7302</v>
      </c>
      <c r="AJ430" t="s">
        <v>7303</v>
      </c>
      <c r="AK430">
        <v>1</v>
      </c>
      <c r="AL430" s="26"/>
      <c r="AM430" s="27">
        <v>43282</v>
      </c>
      <c r="AN430" s="26">
        <v>2018</v>
      </c>
      <c r="AO430" t="s">
        <v>285</v>
      </c>
    </row>
    <row r="431" spans="1:41" ht="14.4" x14ac:dyDescent="0.3">
      <c r="A431" t="s">
        <v>6801</v>
      </c>
      <c r="B431" t="s">
        <v>232</v>
      </c>
      <c r="C431" t="s">
        <v>7304</v>
      </c>
      <c r="D431" t="s">
        <v>7305</v>
      </c>
      <c r="E431" t="s">
        <v>7306</v>
      </c>
      <c r="F431" s="1">
        <v>5202355</v>
      </c>
      <c r="G431" s="1">
        <v>557464</v>
      </c>
      <c r="H431">
        <v>167865</v>
      </c>
      <c r="I431">
        <v>448372</v>
      </c>
      <c r="J431" t="s">
        <v>7307</v>
      </c>
      <c r="K431" t="s">
        <v>6806</v>
      </c>
      <c r="L431">
        <v>41336940</v>
      </c>
      <c r="M431" t="s">
        <v>368</v>
      </c>
      <c r="N431">
        <v>3</v>
      </c>
      <c r="O431" t="s">
        <v>238</v>
      </c>
      <c r="P431">
        <v>43200</v>
      </c>
      <c r="Q431">
        <v>632</v>
      </c>
      <c r="R431" t="s">
        <v>65</v>
      </c>
      <c r="S431" s="14">
        <v>623</v>
      </c>
      <c r="T431" s="14">
        <v>363</v>
      </c>
      <c r="U431" s="14">
        <v>363</v>
      </c>
      <c r="V431">
        <v>356</v>
      </c>
      <c r="W431">
        <v>456</v>
      </c>
      <c r="X431" s="14">
        <v>363</v>
      </c>
      <c r="Y431" s="2">
        <v>41153</v>
      </c>
      <c r="Z431">
        <v>273</v>
      </c>
      <c r="AA431">
        <v>260</v>
      </c>
      <c r="AB431" t="s">
        <v>7308</v>
      </c>
      <c r="AC431">
        <v>60</v>
      </c>
      <c r="AD431" s="3">
        <v>0.16666666666666666</v>
      </c>
      <c r="AE431" t="s">
        <v>7309</v>
      </c>
      <c r="AF431" t="s">
        <v>7310</v>
      </c>
      <c r="AG431" t="s">
        <v>64</v>
      </c>
      <c r="AH431" t="s">
        <v>7311</v>
      </c>
      <c r="AI431" t="s">
        <v>7312</v>
      </c>
      <c r="AJ431" t="s">
        <v>7313</v>
      </c>
      <c r="AK431">
        <v>1</v>
      </c>
      <c r="AL431" s="26"/>
      <c r="AM431" s="27">
        <v>43282</v>
      </c>
      <c r="AN431" s="26">
        <v>2018</v>
      </c>
      <c r="AO431" t="s">
        <v>285</v>
      </c>
    </row>
    <row r="432" spans="1:41" ht="14.4" x14ac:dyDescent="0.3">
      <c r="A432" t="s">
        <v>6801</v>
      </c>
      <c r="B432" t="s">
        <v>232</v>
      </c>
      <c r="C432" t="s">
        <v>7314</v>
      </c>
      <c r="D432" t="s">
        <v>7315</v>
      </c>
      <c r="E432" t="s">
        <v>7316</v>
      </c>
      <c r="F432" s="1">
        <v>5202106</v>
      </c>
      <c r="G432" s="1">
        <v>55743</v>
      </c>
      <c r="H432">
        <v>167842</v>
      </c>
      <c r="I432">
        <v>448095</v>
      </c>
      <c r="J432" t="s">
        <v>4642</v>
      </c>
      <c r="K432" t="s">
        <v>6806</v>
      </c>
      <c r="L432">
        <v>41144214</v>
      </c>
      <c r="M432" t="s">
        <v>368</v>
      </c>
      <c r="N432">
        <v>3</v>
      </c>
      <c r="O432" t="s">
        <v>238</v>
      </c>
      <c r="P432">
        <v>43200</v>
      </c>
      <c r="Q432">
        <v>639</v>
      </c>
      <c r="R432" t="s">
        <v>65</v>
      </c>
      <c r="S432" s="14" t="s">
        <v>7220</v>
      </c>
      <c r="T432" s="14" t="s">
        <v>7317</v>
      </c>
      <c r="U432" s="14">
        <v>415</v>
      </c>
      <c r="V432">
        <v>399</v>
      </c>
      <c r="W432">
        <v>499</v>
      </c>
      <c r="X432" s="14">
        <v>415</v>
      </c>
      <c r="Y432" s="2">
        <v>41153</v>
      </c>
      <c r="Z432">
        <v>225</v>
      </c>
      <c r="AA432">
        <v>210</v>
      </c>
      <c r="AB432" t="s">
        <v>7318</v>
      </c>
      <c r="AC432">
        <v>60</v>
      </c>
      <c r="AD432" s="3">
        <v>0.16666666666666666</v>
      </c>
      <c r="AE432" t="s">
        <v>7319</v>
      </c>
      <c r="AF432" t="s">
        <v>7320</v>
      </c>
      <c r="AG432" t="s">
        <v>64</v>
      </c>
      <c r="AH432" t="s">
        <v>7321</v>
      </c>
      <c r="AI432" t="s">
        <v>7322</v>
      </c>
      <c r="AJ432" t="s">
        <v>7323</v>
      </c>
      <c r="AK432">
        <v>1</v>
      </c>
      <c r="AL432" s="26"/>
      <c r="AM432" s="27">
        <v>43282</v>
      </c>
      <c r="AN432" s="26">
        <v>2018</v>
      </c>
      <c r="AO432" t="s">
        <v>285</v>
      </c>
    </row>
    <row r="433" spans="1:41" ht="14.4" x14ac:dyDescent="0.3">
      <c r="A433" t="s">
        <v>6801</v>
      </c>
      <c r="B433" t="s">
        <v>232</v>
      </c>
      <c r="C433" t="s">
        <v>7324</v>
      </c>
      <c r="D433" t="s">
        <v>7325</v>
      </c>
      <c r="E433" t="s">
        <v>7326</v>
      </c>
      <c r="F433" s="1">
        <v>5202272</v>
      </c>
      <c r="G433" s="1">
        <v>553022</v>
      </c>
      <c r="H433">
        <v>164816</v>
      </c>
      <c r="I433">
        <v>448273</v>
      </c>
      <c r="J433" t="s">
        <v>4649</v>
      </c>
      <c r="K433" t="s">
        <v>6806</v>
      </c>
      <c r="L433">
        <v>38507913</v>
      </c>
      <c r="M433" t="s">
        <v>237</v>
      </c>
      <c r="N433">
        <v>3</v>
      </c>
      <c r="O433" t="s">
        <v>238</v>
      </c>
      <c r="P433">
        <v>43200</v>
      </c>
      <c r="Q433">
        <v>737</v>
      </c>
      <c r="R433" t="s">
        <v>65</v>
      </c>
      <c r="S433" s="14">
        <v>727</v>
      </c>
      <c r="T433" s="14">
        <v>419</v>
      </c>
      <c r="U433" s="14">
        <v>424</v>
      </c>
      <c r="V433">
        <v>412</v>
      </c>
      <c r="W433">
        <v>512</v>
      </c>
      <c r="X433" s="14">
        <v>424</v>
      </c>
      <c r="Y433" s="2">
        <v>41153</v>
      </c>
      <c r="Z433">
        <v>315</v>
      </c>
      <c r="AA433">
        <v>300</v>
      </c>
      <c r="AB433" t="s">
        <v>7327</v>
      </c>
      <c r="AC433">
        <v>60</v>
      </c>
      <c r="AD433" s="3">
        <v>0.16666666666666666</v>
      </c>
      <c r="AE433" t="s">
        <v>7328</v>
      </c>
      <c r="AF433" t="s">
        <v>7329</v>
      </c>
      <c r="AG433" t="s">
        <v>64</v>
      </c>
      <c r="AH433" t="s">
        <v>7330</v>
      </c>
      <c r="AI433" t="s">
        <v>7331</v>
      </c>
      <c r="AJ433" t="s">
        <v>7332</v>
      </c>
      <c r="AK433">
        <v>1</v>
      </c>
      <c r="AL433" s="26"/>
      <c r="AM433" s="27">
        <v>43282</v>
      </c>
      <c r="AN433" s="26">
        <v>2018</v>
      </c>
      <c r="AO433" t="s">
        <v>285</v>
      </c>
    </row>
    <row r="434" spans="1:41" ht="14.4" x14ac:dyDescent="0.3">
      <c r="A434" t="s">
        <v>6801</v>
      </c>
      <c r="B434" t="s">
        <v>232</v>
      </c>
      <c r="C434" t="s">
        <v>7333</v>
      </c>
      <c r="D434" t="s">
        <v>7334</v>
      </c>
      <c r="E434" t="s">
        <v>7335</v>
      </c>
      <c r="F434" s="1">
        <v>5202177</v>
      </c>
      <c r="G434" s="1">
        <v>553498</v>
      </c>
      <c r="H434">
        <v>165143</v>
      </c>
      <c r="I434">
        <v>448168</v>
      </c>
      <c r="J434" t="s">
        <v>4663</v>
      </c>
      <c r="K434" t="s">
        <v>6806</v>
      </c>
      <c r="L434">
        <v>40198824</v>
      </c>
      <c r="M434" t="s">
        <v>368</v>
      </c>
      <c r="N434">
        <v>6</v>
      </c>
      <c r="O434" t="s">
        <v>238</v>
      </c>
      <c r="P434">
        <v>43200</v>
      </c>
      <c r="Q434">
        <v>668</v>
      </c>
      <c r="R434" t="s">
        <v>65</v>
      </c>
      <c r="S434" s="14">
        <v>653</v>
      </c>
      <c r="T434" s="14">
        <v>373</v>
      </c>
      <c r="U434" s="14">
        <v>373</v>
      </c>
      <c r="V434">
        <v>357</v>
      </c>
      <c r="W434">
        <v>457</v>
      </c>
      <c r="X434" s="14">
        <v>373</v>
      </c>
      <c r="Y434" s="2">
        <v>41153</v>
      </c>
      <c r="Z434">
        <v>290</v>
      </c>
      <c r="AA434">
        <v>280</v>
      </c>
      <c r="AB434" t="s">
        <v>7336</v>
      </c>
      <c r="AC434">
        <v>60</v>
      </c>
      <c r="AD434" s="3">
        <v>0.16666666666666666</v>
      </c>
      <c r="AE434" t="s">
        <v>7337</v>
      </c>
      <c r="AF434" t="s">
        <v>7338</v>
      </c>
      <c r="AG434" t="s">
        <v>64</v>
      </c>
      <c r="AH434" t="s">
        <v>7339</v>
      </c>
      <c r="AI434" t="s">
        <v>7340</v>
      </c>
      <c r="AJ434" t="s">
        <v>7341</v>
      </c>
      <c r="AK434">
        <v>1</v>
      </c>
      <c r="AL434" s="26"/>
      <c r="AM434" s="27">
        <v>44774</v>
      </c>
      <c r="AN434" s="26">
        <v>2022</v>
      </c>
      <c r="AO434" t="s">
        <v>285</v>
      </c>
    </row>
    <row r="435" spans="1:41" ht="14.4" x14ac:dyDescent="0.3">
      <c r="A435" t="s">
        <v>6801</v>
      </c>
      <c r="B435" t="s">
        <v>232</v>
      </c>
      <c r="C435" t="s">
        <v>7342</v>
      </c>
      <c r="D435" t="s">
        <v>7343</v>
      </c>
      <c r="E435" t="s">
        <v>7344</v>
      </c>
      <c r="F435" s="1">
        <v>52023</v>
      </c>
      <c r="G435" s="1">
        <v>554966</v>
      </c>
      <c r="H435">
        <v>166150</v>
      </c>
      <c r="I435">
        <v>448307</v>
      </c>
      <c r="J435" t="s">
        <v>4671</v>
      </c>
      <c r="K435" t="s">
        <v>6806</v>
      </c>
      <c r="L435">
        <v>38074940</v>
      </c>
      <c r="M435" t="s">
        <v>368</v>
      </c>
      <c r="N435">
        <v>3</v>
      </c>
      <c r="O435" t="s">
        <v>238</v>
      </c>
      <c r="P435">
        <v>43200</v>
      </c>
      <c r="Q435">
        <v>635</v>
      </c>
      <c r="R435" t="s">
        <v>65</v>
      </c>
      <c r="S435" s="14" t="s">
        <v>6516</v>
      </c>
      <c r="T435" s="14" t="s">
        <v>1335</v>
      </c>
      <c r="U435" s="14">
        <v>358</v>
      </c>
      <c r="V435">
        <v>345</v>
      </c>
      <c r="W435">
        <v>445</v>
      </c>
      <c r="X435" s="14">
        <v>358</v>
      </c>
      <c r="Y435" s="2">
        <v>41153</v>
      </c>
      <c r="Z435">
        <v>275</v>
      </c>
      <c r="AA435">
        <v>262</v>
      </c>
      <c r="AB435" t="s">
        <v>7345</v>
      </c>
      <c r="AC435">
        <v>60</v>
      </c>
      <c r="AD435" s="3">
        <v>0.16666666666666666</v>
      </c>
      <c r="AE435" t="s">
        <v>7346</v>
      </c>
      <c r="AF435" t="s">
        <v>7347</v>
      </c>
      <c r="AG435" t="s">
        <v>64</v>
      </c>
      <c r="AH435" t="s">
        <v>7348</v>
      </c>
      <c r="AI435" t="s">
        <v>7349</v>
      </c>
      <c r="AJ435" t="s">
        <v>7350</v>
      </c>
      <c r="AK435">
        <v>1</v>
      </c>
      <c r="AL435" s="26"/>
      <c r="AM435" s="27">
        <v>43770</v>
      </c>
      <c r="AN435" s="26">
        <v>2019</v>
      </c>
      <c r="AO435" t="s">
        <v>285</v>
      </c>
    </row>
    <row r="436" spans="1:41" ht="14.4" x14ac:dyDescent="0.3">
      <c r="A436" t="s">
        <v>6801</v>
      </c>
      <c r="B436" t="s">
        <v>232</v>
      </c>
      <c r="C436" t="s">
        <v>7351</v>
      </c>
      <c r="D436" t="s">
        <v>7352</v>
      </c>
      <c r="E436" t="s">
        <v>7353</v>
      </c>
      <c r="F436" s="1">
        <v>5201891</v>
      </c>
      <c r="G436" s="1">
        <v>554028</v>
      </c>
      <c r="H436">
        <v>165508</v>
      </c>
      <c r="I436">
        <v>447851</v>
      </c>
      <c r="J436" t="s">
        <v>4679</v>
      </c>
      <c r="K436" t="s">
        <v>6806</v>
      </c>
      <c r="L436">
        <v>40009203</v>
      </c>
      <c r="M436" t="s">
        <v>368</v>
      </c>
      <c r="N436">
        <v>6</v>
      </c>
      <c r="O436" t="s">
        <v>238</v>
      </c>
      <c r="P436">
        <v>43200</v>
      </c>
      <c r="Q436">
        <v>723</v>
      </c>
      <c r="R436" t="s">
        <v>65</v>
      </c>
      <c r="S436" s="14">
        <v>718</v>
      </c>
      <c r="T436" s="14" t="s">
        <v>7354</v>
      </c>
      <c r="U436" s="14">
        <v>423</v>
      </c>
      <c r="V436">
        <v>412</v>
      </c>
      <c r="W436">
        <v>512</v>
      </c>
      <c r="X436" s="14">
        <v>423</v>
      </c>
      <c r="Y436" s="2">
        <v>41153</v>
      </c>
      <c r="Z436">
        <v>303</v>
      </c>
      <c r="AA436">
        <v>295</v>
      </c>
      <c r="AB436" t="s">
        <v>7355</v>
      </c>
      <c r="AC436">
        <v>60</v>
      </c>
      <c r="AD436" s="3">
        <v>0.16666666666666666</v>
      </c>
      <c r="AE436" t="s">
        <v>7356</v>
      </c>
      <c r="AF436" t="s">
        <v>7357</v>
      </c>
      <c r="AG436" t="s">
        <v>64</v>
      </c>
      <c r="AH436" t="s">
        <v>7358</v>
      </c>
      <c r="AI436" t="s">
        <v>7359</v>
      </c>
      <c r="AJ436" t="s">
        <v>7360</v>
      </c>
      <c r="AK436">
        <v>1</v>
      </c>
      <c r="AL436" s="26"/>
      <c r="AM436" s="27">
        <v>42887</v>
      </c>
      <c r="AN436" s="26">
        <v>2017</v>
      </c>
      <c r="AO436" t="s">
        <v>285</v>
      </c>
    </row>
    <row r="437" spans="1:41" ht="14.4" x14ac:dyDescent="0.3">
      <c r="A437" t="s">
        <v>6801</v>
      </c>
      <c r="B437" t="s">
        <v>232</v>
      </c>
      <c r="C437" t="s">
        <v>7361</v>
      </c>
      <c r="D437" t="s">
        <v>7362</v>
      </c>
      <c r="E437" t="s">
        <v>7363</v>
      </c>
      <c r="F437" s="1">
        <v>5201662</v>
      </c>
      <c r="G437" s="1">
        <v>554543</v>
      </c>
      <c r="H437">
        <v>165861</v>
      </c>
      <c r="I437">
        <v>447596</v>
      </c>
      <c r="J437" t="s">
        <v>4688</v>
      </c>
      <c r="K437" t="s">
        <v>6806</v>
      </c>
      <c r="L437">
        <v>38507915</v>
      </c>
      <c r="M437" t="s">
        <v>368</v>
      </c>
      <c r="N437">
        <v>3</v>
      </c>
      <c r="O437" t="s">
        <v>238</v>
      </c>
      <c r="P437">
        <v>43200</v>
      </c>
      <c r="Q437">
        <v>735</v>
      </c>
      <c r="R437" t="s">
        <v>65</v>
      </c>
      <c r="S437" s="14">
        <v>725</v>
      </c>
      <c r="T437" s="14" t="s">
        <v>7364</v>
      </c>
      <c r="U437" s="14">
        <v>425</v>
      </c>
      <c r="V437">
        <v>420</v>
      </c>
      <c r="W437">
        <v>520</v>
      </c>
      <c r="X437" s="14">
        <v>425</v>
      </c>
      <c r="Y437" s="2">
        <v>41153</v>
      </c>
      <c r="Z437">
        <v>307</v>
      </c>
      <c r="AA437">
        <v>298</v>
      </c>
      <c r="AB437" t="s">
        <v>7365</v>
      </c>
      <c r="AC437">
        <v>60</v>
      </c>
      <c r="AD437" s="3">
        <v>0.16666666666666666</v>
      </c>
      <c r="AE437" t="s">
        <v>7366</v>
      </c>
      <c r="AF437" t="s">
        <v>7367</v>
      </c>
      <c r="AG437" t="s">
        <v>64</v>
      </c>
      <c r="AH437" t="s">
        <v>7368</v>
      </c>
      <c r="AI437" t="s">
        <v>7369</v>
      </c>
      <c r="AJ437" t="s">
        <v>7370</v>
      </c>
      <c r="AK437">
        <v>1</v>
      </c>
      <c r="AL437" s="26"/>
      <c r="AM437" s="27">
        <v>44774</v>
      </c>
      <c r="AN437" s="26">
        <v>2022</v>
      </c>
      <c r="AO437" t="s">
        <v>285</v>
      </c>
    </row>
    <row r="438" spans="1:41" ht="14.4" x14ac:dyDescent="0.3">
      <c r="A438" t="s">
        <v>6801</v>
      </c>
      <c r="B438" t="s">
        <v>232</v>
      </c>
      <c r="C438" t="s">
        <v>7371</v>
      </c>
      <c r="D438" t="s">
        <v>7372</v>
      </c>
      <c r="E438" t="s">
        <v>7373</v>
      </c>
      <c r="F438" s="1">
        <v>5201726</v>
      </c>
      <c r="G438" s="1">
        <v>556152</v>
      </c>
      <c r="H438">
        <v>166966</v>
      </c>
      <c r="I438">
        <v>447670</v>
      </c>
      <c r="J438" t="s">
        <v>4697</v>
      </c>
      <c r="K438" t="s">
        <v>6806</v>
      </c>
      <c r="L438">
        <v>41336946</v>
      </c>
      <c r="M438" t="s">
        <v>368</v>
      </c>
      <c r="N438">
        <v>4</v>
      </c>
      <c r="O438" t="s">
        <v>238</v>
      </c>
      <c r="P438">
        <v>43200</v>
      </c>
      <c r="Q438">
        <v>632</v>
      </c>
      <c r="R438" t="s">
        <v>65</v>
      </c>
      <c r="S438" s="14" t="s">
        <v>7374</v>
      </c>
      <c r="T438" s="14" t="s">
        <v>7364</v>
      </c>
      <c r="U438" s="14">
        <v>416</v>
      </c>
      <c r="V438">
        <v>400</v>
      </c>
      <c r="W438">
        <v>500</v>
      </c>
      <c r="X438" s="14">
        <v>416</v>
      </c>
      <c r="Y438" s="2">
        <v>41153</v>
      </c>
      <c r="Z438">
        <v>215</v>
      </c>
      <c r="AA438">
        <v>200</v>
      </c>
      <c r="AB438" t="s">
        <v>7375</v>
      </c>
      <c r="AC438">
        <v>60</v>
      </c>
      <c r="AD438" s="3">
        <v>0.16666666666666666</v>
      </c>
      <c r="AE438" t="s">
        <v>7376</v>
      </c>
      <c r="AF438" t="s">
        <v>7377</v>
      </c>
      <c r="AG438" t="s">
        <v>64</v>
      </c>
      <c r="AH438" t="s">
        <v>7378</v>
      </c>
      <c r="AI438" t="s">
        <v>7379</v>
      </c>
      <c r="AJ438" t="s">
        <v>7380</v>
      </c>
      <c r="AK438">
        <v>1</v>
      </c>
      <c r="AL438" s="26"/>
      <c r="AM438" s="27">
        <v>42552</v>
      </c>
      <c r="AN438" s="26">
        <v>2016</v>
      </c>
      <c r="AO438" t="s">
        <v>285</v>
      </c>
    </row>
    <row r="439" spans="1:41" ht="14.4" x14ac:dyDescent="0.3">
      <c r="A439" t="s">
        <v>6801</v>
      </c>
      <c r="B439" t="s">
        <v>232</v>
      </c>
      <c r="C439" t="s">
        <v>7381</v>
      </c>
      <c r="D439" t="s">
        <v>7382</v>
      </c>
      <c r="E439" t="s">
        <v>7383</v>
      </c>
      <c r="F439" s="1">
        <v>5201887</v>
      </c>
      <c r="G439" s="1">
        <v>556808</v>
      </c>
      <c r="H439">
        <v>167416</v>
      </c>
      <c r="I439">
        <v>447851</v>
      </c>
      <c r="J439" t="s">
        <v>4706</v>
      </c>
      <c r="K439" t="s">
        <v>6806</v>
      </c>
      <c r="L439">
        <v>41336923</v>
      </c>
      <c r="M439" t="s">
        <v>368</v>
      </c>
      <c r="N439">
        <v>3</v>
      </c>
      <c r="O439" t="s">
        <v>238</v>
      </c>
      <c r="P439">
        <v>43200</v>
      </c>
      <c r="Q439">
        <v>587</v>
      </c>
      <c r="R439" t="s">
        <v>65</v>
      </c>
      <c r="S439" s="14">
        <v>620</v>
      </c>
      <c r="T439" s="14" t="s">
        <v>694</v>
      </c>
      <c r="U439" s="14">
        <v>350</v>
      </c>
      <c r="V439">
        <v>340</v>
      </c>
      <c r="W439">
        <v>440</v>
      </c>
      <c r="X439" s="14">
        <v>350</v>
      </c>
      <c r="Y439" s="2">
        <v>41153</v>
      </c>
      <c r="Z439">
        <v>280</v>
      </c>
      <c r="AA439">
        <v>270</v>
      </c>
      <c r="AB439" t="s">
        <v>7384</v>
      </c>
      <c r="AC439">
        <v>60</v>
      </c>
      <c r="AD439" s="3">
        <v>0.16666666666666666</v>
      </c>
      <c r="AE439" t="s">
        <v>7385</v>
      </c>
      <c r="AF439" t="s">
        <v>7386</v>
      </c>
      <c r="AG439" t="s">
        <v>64</v>
      </c>
      <c r="AH439" t="s">
        <v>7387</v>
      </c>
      <c r="AI439" t="s">
        <v>64</v>
      </c>
      <c r="AJ439" t="s">
        <v>64</v>
      </c>
      <c r="AK439">
        <v>1</v>
      </c>
      <c r="AL439" s="26"/>
      <c r="AM439" s="27">
        <v>42370</v>
      </c>
      <c r="AN439" s="26">
        <v>2016</v>
      </c>
      <c r="AO439" t="s">
        <v>72</v>
      </c>
    </row>
    <row r="440" spans="1:41" ht="14.4" x14ac:dyDescent="0.3">
      <c r="A440" t="s">
        <v>6801</v>
      </c>
      <c r="B440" t="s">
        <v>232</v>
      </c>
      <c r="C440" t="s">
        <v>7388</v>
      </c>
      <c r="D440" t="s">
        <v>7389</v>
      </c>
      <c r="E440" t="s">
        <v>7390</v>
      </c>
      <c r="F440" s="1">
        <v>5200698</v>
      </c>
      <c r="G440" s="1">
        <v>556636</v>
      </c>
      <c r="H440">
        <v>167301</v>
      </c>
      <c r="I440">
        <v>446527</v>
      </c>
      <c r="J440" t="s">
        <v>4714</v>
      </c>
      <c r="K440" t="s">
        <v>6806</v>
      </c>
      <c r="L440">
        <v>37029403</v>
      </c>
      <c r="M440" t="s">
        <v>237</v>
      </c>
      <c r="N440">
        <v>3</v>
      </c>
      <c r="O440" t="s">
        <v>238</v>
      </c>
      <c r="P440">
        <v>43200</v>
      </c>
      <c r="Q440">
        <v>707</v>
      </c>
      <c r="R440" t="s">
        <v>65</v>
      </c>
      <c r="S440" s="14" t="s">
        <v>7391</v>
      </c>
      <c r="T440" s="14" t="s">
        <v>7392</v>
      </c>
      <c r="U440" s="14">
        <v>423</v>
      </c>
      <c r="V440">
        <v>416</v>
      </c>
      <c r="W440">
        <v>516</v>
      </c>
      <c r="X440" s="14">
        <v>423</v>
      </c>
      <c r="Y440" s="2">
        <v>41153</v>
      </c>
      <c r="Z440">
        <v>275</v>
      </c>
      <c r="AA440">
        <v>264</v>
      </c>
      <c r="AB440" t="s">
        <v>7393</v>
      </c>
      <c r="AC440">
        <v>60</v>
      </c>
      <c r="AD440" s="3">
        <v>0.16666666666666666</v>
      </c>
      <c r="AE440" t="s">
        <v>7394</v>
      </c>
      <c r="AF440" t="s">
        <v>7395</v>
      </c>
      <c r="AG440" t="s">
        <v>64</v>
      </c>
      <c r="AH440" t="s">
        <v>7396</v>
      </c>
      <c r="AI440" t="s">
        <v>7397</v>
      </c>
      <c r="AJ440" t="s">
        <v>7398</v>
      </c>
      <c r="AK440">
        <v>1</v>
      </c>
      <c r="AL440" s="26"/>
      <c r="AM440" s="27">
        <v>43770</v>
      </c>
      <c r="AN440" s="26">
        <v>2019</v>
      </c>
      <c r="AO440" t="s">
        <v>285</v>
      </c>
    </row>
    <row r="441" spans="1:41" ht="14.4" x14ac:dyDescent="0.3">
      <c r="A441" t="s">
        <v>6801</v>
      </c>
      <c r="B441" t="s">
        <v>232</v>
      </c>
      <c r="C441" t="s">
        <v>7400</v>
      </c>
      <c r="D441" t="s">
        <v>7401</v>
      </c>
      <c r="E441" t="s">
        <v>7402</v>
      </c>
      <c r="F441" s="1">
        <v>5200784</v>
      </c>
      <c r="G441" s="1">
        <v>557627</v>
      </c>
      <c r="H441">
        <v>167981</v>
      </c>
      <c r="I441">
        <v>446625</v>
      </c>
      <c r="J441" t="s">
        <v>4724</v>
      </c>
      <c r="K441" t="s">
        <v>6806</v>
      </c>
      <c r="L441">
        <v>44374631</v>
      </c>
      <c r="M441" t="s">
        <v>891</v>
      </c>
      <c r="N441">
        <v>8</v>
      </c>
      <c r="O441" t="s">
        <v>238</v>
      </c>
      <c r="P441">
        <v>86400</v>
      </c>
      <c r="Q441">
        <v>662</v>
      </c>
      <c r="R441" t="s">
        <v>65</v>
      </c>
      <c r="S441" s="14">
        <v>654</v>
      </c>
      <c r="T441" s="14">
        <v>353</v>
      </c>
      <c r="U441" s="14">
        <v>364</v>
      </c>
      <c r="V441">
        <v>353</v>
      </c>
      <c r="W441">
        <v>453</v>
      </c>
      <c r="X441" s="14">
        <v>364</v>
      </c>
      <c r="Y441" s="2">
        <v>45252</v>
      </c>
      <c r="Z441">
        <v>301</v>
      </c>
      <c r="AA441">
        <v>290</v>
      </c>
      <c r="AB441" t="s">
        <v>7403</v>
      </c>
      <c r="AC441">
        <v>60</v>
      </c>
      <c r="AD441" s="3">
        <v>0.3347222222222222</v>
      </c>
      <c r="AE441" t="s">
        <v>7404</v>
      </c>
      <c r="AF441" t="s">
        <v>7405</v>
      </c>
      <c r="AG441" t="s">
        <v>64</v>
      </c>
      <c r="AH441" t="s">
        <v>7406</v>
      </c>
      <c r="AI441" t="s">
        <v>64</v>
      </c>
      <c r="AJ441" t="s">
        <v>64</v>
      </c>
      <c r="AK441">
        <v>1</v>
      </c>
      <c r="AL441" s="26"/>
      <c r="AM441" s="27">
        <v>42095</v>
      </c>
      <c r="AN441" s="26">
        <v>2015</v>
      </c>
      <c r="AO441" t="s">
        <v>285</v>
      </c>
    </row>
    <row r="442" spans="1:41" ht="14.4" x14ac:dyDescent="0.3">
      <c r="A442" t="s">
        <v>6801</v>
      </c>
      <c r="B442" t="s">
        <v>232</v>
      </c>
      <c r="C442" t="s">
        <v>7407</v>
      </c>
      <c r="D442" t="s">
        <v>7408</v>
      </c>
      <c r="E442" t="s">
        <v>7409</v>
      </c>
      <c r="F442" s="1">
        <v>5201518</v>
      </c>
      <c r="G442" s="1">
        <v>553833</v>
      </c>
      <c r="H442">
        <v>165375</v>
      </c>
      <c r="I442">
        <v>447435</v>
      </c>
      <c r="J442" t="s">
        <v>4734</v>
      </c>
      <c r="K442" t="s">
        <v>6806</v>
      </c>
      <c r="L442">
        <v>40198823</v>
      </c>
      <c r="M442" t="s">
        <v>368</v>
      </c>
      <c r="N442">
        <v>6</v>
      </c>
      <c r="O442" t="s">
        <v>238</v>
      </c>
      <c r="P442">
        <v>43200</v>
      </c>
      <c r="Q442">
        <v>791</v>
      </c>
      <c r="R442" t="s">
        <v>65</v>
      </c>
      <c r="S442" s="14">
        <v>773</v>
      </c>
      <c r="T442" s="14">
        <v>491</v>
      </c>
      <c r="U442" s="14">
        <v>503</v>
      </c>
      <c r="V442">
        <v>491</v>
      </c>
      <c r="W442">
        <v>591</v>
      </c>
      <c r="X442" s="14">
        <v>503</v>
      </c>
      <c r="Y442" s="2">
        <v>41153</v>
      </c>
      <c r="Z442">
        <v>282</v>
      </c>
      <c r="AA442">
        <v>270</v>
      </c>
      <c r="AB442" t="s">
        <v>7410</v>
      </c>
      <c r="AC442">
        <v>60</v>
      </c>
      <c r="AD442" s="3">
        <v>0.16666666666666666</v>
      </c>
      <c r="AE442" t="s">
        <v>7411</v>
      </c>
      <c r="AF442" t="s">
        <v>7412</v>
      </c>
      <c r="AG442" t="s">
        <v>64</v>
      </c>
      <c r="AH442" t="s">
        <v>7413</v>
      </c>
      <c r="AI442" t="s">
        <v>7414</v>
      </c>
      <c r="AJ442" t="s">
        <v>7415</v>
      </c>
      <c r="AK442">
        <v>1</v>
      </c>
      <c r="AL442" s="27">
        <v>44136</v>
      </c>
      <c r="AM442" s="27">
        <v>42186</v>
      </c>
      <c r="AN442" s="26">
        <v>2015</v>
      </c>
      <c r="AO442" t="s">
        <v>285</v>
      </c>
    </row>
    <row r="443" spans="1:41" ht="14.4" x14ac:dyDescent="0.3">
      <c r="A443" t="s">
        <v>6801</v>
      </c>
      <c r="B443" t="s">
        <v>232</v>
      </c>
      <c r="C443" t="s">
        <v>7416</v>
      </c>
      <c r="D443" t="s">
        <v>7417</v>
      </c>
      <c r="E443" t="s">
        <v>7418</v>
      </c>
      <c r="F443" s="1">
        <v>5201277</v>
      </c>
      <c r="G443" s="1">
        <v>554488</v>
      </c>
      <c r="H443">
        <v>165825</v>
      </c>
      <c r="I443">
        <v>447168</v>
      </c>
      <c r="J443" t="s">
        <v>4747</v>
      </c>
      <c r="K443" t="s">
        <v>6806</v>
      </c>
      <c r="L443">
        <v>38209440</v>
      </c>
      <c r="M443" t="s">
        <v>368</v>
      </c>
      <c r="N443">
        <v>3</v>
      </c>
      <c r="O443" t="s">
        <v>238</v>
      </c>
      <c r="P443">
        <v>43200</v>
      </c>
      <c r="Q443">
        <v>743</v>
      </c>
      <c r="R443" t="s">
        <v>65</v>
      </c>
      <c r="S443" s="14" t="s">
        <v>7419</v>
      </c>
      <c r="T443" s="14" t="s">
        <v>7420</v>
      </c>
      <c r="U443" s="14">
        <v>457</v>
      </c>
      <c r="V443">
        <v>400</v>
      </c>
      <c r="W443">
        <v>500</v>
      </c>
      <c r="X443" s="14">
        <v>457</v>
      </c>
      <c r="Y443" s="2">
        <v>41153</v>
      </c>
      <c r="Z443">
        <v>328</v>
      </c>
      <c r="AA443">
        <v>270</v>
      </c>
      <c r="AB443" t="s">
        <v>7421</v>
      </c>
      <c r="AC443">
        <v>60</v>
      </c>
      <c r="AD443" s="3">
        <v>0.16666666666666666</v>
      </c>
      <c r="AE443" t="s">
        <v>7422</v>
      </c>
      <c r="AF443" t="s">
        <v>7423</v>
      </c>
      <c r="AG443" t="s">
        <v>64</v>
      </c>
      <c r="AH443" t="s">
        <v>7424</v>
      </c>
      <c r="AI443" t="s">
        <v>7425</v>
      </c>
      <c r="AJ443" t="s">
        <v>7426</v>
      </c>
      <c r="AK443">
        <v>1</v>
      </c>
      <c r="AL443" s="26"/>
      <c r="AM443" s="27">
        <v>43101</v>
      </c>
      <c r="AN443" s="26">
        <v>2018</v>
      </c>
      <c r="AO443" t="s">
        <v>285</v>
      </c>
    </row>
    <row r="444" spans="1:41" ht="14.4" x14ac:dyDescent="0.3">
      <c r="A444" t="s">
        <v>6801</v>
      </c>
      <c r="B444" t="s">
        <v>232</v>
      </c>
      <c r="C444" t="s">
        <v>7427</v>
      </c>
      <c r="D444" t="s">
        <v>7428</v>
      </c>
      <c r="E444" t="s">
        <v>7429</v>
      </c>
      <c r="F444" s="1">
        <v>5201451</v>
      </c>
      <c r="G444" s="1">
        <v>555038</v>
      </c>
      <c r="H444">
        <v>166202</v>
      </c>
      <c r="I444">
        <v>447363</v>
      </c>
      <c r="J444" t="s">
        <v>4754</v>
      </c>
      <c r="K444" t="s">
        <v>6806</v>
      </c>
      <c r="L444">
        <v>38507916</v>
      </c>
      <c r="M444" t="s">
        <v>237</v>
      </c>
      <c r="N444">
        <v>3</v>
      </c>
      <c r="O444" t="s">
        <v>238</v>
      </c>
      <c r="P444">
        <v>43200</v>
      </c>
      <c r="Q444">
        <v>732</v>
      </c>
      <c r="R444" t="s">
        <v>65</v>
      </c>
      <c r="S444" s="14" t="s">
        <v>7430</v>
      </c>
      <c r="T444" s="14" t="s">
        <v>3176</v>
      </c>
      <c r="U444" s="14">
        <v>431</v>
      </c>
      <c r="V444">
        <v>425</v>
      </c>
      <c r="W444">
        <v>525</v>
      </c>
      <c r="X444" s="14">
        <v>431</v>
      </c>
      <c r="Y444" s="2">
        <v>41153</v>
      </c>
      <c r="Z444">
        <v>294</v>
      </c>
      <c r="AA444">
        <v>300</v>
      </c>
      <c r="AB444" t="s">
        <v>7431</v>
      </c>
      <c r="AC444">
        <v>60</v>
      </c>
      <c r="AD444" s="3">
        <v>0.16666666666666666</v>
      </c>
      <c r="AE444" t="s">
        <v>7432</v>
      </c>
      <c r="AF444" t="s">
        <v>7433</v>
      </c>
      <c r="AG444" t="s">
        <v>64</v>
      </c>
      <c r="AH444" t="s">
        <v>7434</v>
      </c>
      <c r="AI444" t="s">
        <v>7435</v>
      </c>
      <c r="AJ444" t="s">
        <v>7436</v>
      </c>
      <c r="AK444">
        <v>1</v>
      </c>
      <c r="AL444" s="26"/>
      <c r="AM444" s="27">
        <v>43101</v>
      </c>
      <c r="AN444" s="26">
        <v>2018</v>
      </c>
      <c r="AO444" t="s">
        <v>285</v>
      </c>
    </row>
    <row r="445" spans="1:41" ht="14.4" x14ac:dyDescent="0.3">
      <c r="A445" t="s">
        <v>6801</v>
      </c>
      <c r="B445" t="s">
        <v>232</v>
      </c>
      <c r="C445" t="s">
        <v>7437</v>
      </c>
      <c r="D445" t="s">
        <v>7438</v>
      </c>
      <c r="E445" t="s">
        <v>7439</v>
      </c>
      <c r="F445" s="1">
        <v>5201595</v>
      </c>
      <c r="G445" s="1">
        <v>555237</v>
      </c>
      <c r="H445">
        <v>166338</v>
      </c>
      <c r="I445">
        <v>447524</v>
      </c>
      <c r="J445" t="s">
        <v>4762</v>
      </c>
      <c r="K445" t="s">
        <v>6806</v>
      </c>
      <c r="L445">
        <v>37413009</v>
      </c>
      <c r="M445" t="s">
        <v>237</v>
      </c>
      <c r="N445">
        <v>3</v>
      </c>
      <c r="O445" t="s">
        <v>238</v>
      </c>
      <c r="P445">
        <v>43200</v>
      </c>
      <c r="Q445">
        <v>708</v>
      </c>
      <c r="R445" t="s">
        <v>65</v>
      </c>
      <c r="S445" s="14" t="s">
        <v>7096</v>
      </c>
      <c r="T445" s="14" t="s">
        <v>311</v>
      </c>
      <c r="U445" s="14">
        <v>420</v>
      </c>
      <c r="V445">
        <v>412</v>
      </c>
      <c r="W445">
        <v>512</v>
      </c>
      <c r="X445" s="14">
        <v>420</v>
      </c>
      <c r="Y445" s="2">
        <v>41153</v>
      </c>
      <c r="Z445">
        <v>280</v>
      </c>
      <c r="AA445">
        <v>272</v>
      </c>
      <c r="AB445" t="s">
        <v>7440</v>
      </c>
      <c r="AC445">
        <v>60</v>
      </c>
      <c r="AD445" s="3">
        <v>0.16666666666666666</v>
      </c>
      <c r="AE445" t="s">
        <v>7441</v>
      </c>
      <c r="AF445" t="s">
        <v>7442</v>
      </c>
      <c r="AG445" t="s">
        <v>64</v>
      </c>
      <c r="AH445" t="s">
        <v>7443</v>
      </c>
      <c r="AI445" t="s">
        <v>7444</v>
      </c>
      <c r="AJ445" t="s">
        <v>7445</v>
      </c>
      <c r="AK445">
        <v>1</v>
      </c>
      <c r="AL445" s="26"/>
      <c r="AM445" s="27">
        <v>43101</v>
      </c>
      <c r="AN445" s="26">
        <v>2018</v>
      </c>
      <c r="AO445" t="s">
        <v>285</v>
      </c>
    </row>
    <row r="446" spans="1:41" ht="14.4" x14ac:dyDescent="0.3">
      <c r="A446" t="s">
        <v>6801</v>
      </c>
      <c r="B446" t="s">
        <v>232</v>
      </c>
      <c r="C446" t="s">
        <v>7446</v>
      </c>
      <c r="D446" t="s">
        <v>7447</v>
      </c>
      <c r="E446" t="s">
        <v>7448</v>
      </c>
      <c r="F446" s="1">
        <v>5202252</v>
      </c>
      <c r="G446" s="1">
        <v>558431</v>
      </c>
      <c r="H446">
        <v>168529</v>
      </c>
      <c r="I446">
        <v>448260</v>
      </c>
      <c r="J446" t="s">
        <v>4771</v>
      </c>
      <c r="K446" t="s">
        <v>6806</v>
      </c>
      <c r="L446">
        <v>37484027</v>
      </c>
      <c r="M446" t="s">
        <v>237</v>
      </c>
      <c r="N446">
        <v>3</v>
      </c>
      <c r="O446" t="s">
        <v>238</v>
      </c>
      <c r="P446">
        <v>43200</v>
      </c>
      <c r="Q446">
        <v>597</v>
      </c>
      <c r="R446" t="s">
        <v>65</v>
      </c>
      <c r="S446" s="14" t="s">
        <v>7449</v>
      </c>
      <c r="T446" s="14" t="s">
        <v>7450</v>
      </c>
      <c r="U446" s="14">
        <v>358</v>
      </c>
      <c r="V446">
        <v>325</v>
      </c>
      <c r="W446">
        <v>425</v>
      </c>
      <c r="X446" s="14">
        <v>358</v>
      </c>
      <c r="Y446" s="2">
        <v>41153</v>
      </c>
      <c r="Z446">
        <v>241</v>
      </c>
      <c r="AA446">
        <v>230</v>
      </c>
      <c r="AB446" t="s">
        <v>7451</v>
      </c>
      <c r="AC446">
        <v>60</v>
      </c>
      <c r="AD446" s="3">
        <v>0.16666666666666666</v>
      </c>
      <c r="AE446" t="s">
        <v>7452</v>
      </c>
      <c r="AF446" t="s">
        <v>7453</v>
      </c>
      <c r="AG446" t="s">
        <v>64</v>
      </c>
      <c r="AH446" t="s">
        <v>7454</v>
      </c>
      <c r="AI446" t="s">
        <v>7455</v>
      </c>
      <c r="AJ446" t="s">
        <v>7456</v>
      </c>
      <c r="AK446">
        <v>1</v>
      </c>
      <c r="AL446" s="27">
        <v>44287</v>
      </c>
      <c r="AM446" s="27">
        <v>44652</v>
      </c>
      <c r="AN446" s="26">
        <v>2022</v>
      </c>
      <c r="AO446" t="s">
        <v>285</v>
      </c>
    </row>
    <row r="447" spans="1:41" ht="14.4" x14ac:dyDescent="0.3">
      <c r="A447" t="s">
        <v>6801</v>
      </c>
      <c r="B447" t="s">
        <v>232</v>
      </c>
      <c r="C447" t="s">
        <v>7457</v>
      </c>
      <c r="D447" t="s">
        <v>7458</v>
      </c>
      <c r="E447" t="s">
        <v>7459</v>
      </c>
      <c r="F447" s="1">
        <v>5201014</v>
      </c>
      <c r="G447" s="1">
        <v>553913</v>
      </c>
      <c r="H447">
        <v>165430</v>
      </c>
      <c r="I447">
        <v>446875</v>
      </c>
      <c r="J447" t="s">
        <v>4780</v>
      </c>
      <c r="K447" t="s">
        <v>6806</v>
      </c>
      <c r="L447">
        <v>41336922</v>
      </c>
      <c r="M447" t="s">
        <v>368</v>
      </c>
      <c r="N447">
        <v>6</v>
      </c>
      <c r="O447" t="s">
        <v>238</v>
      </c>
      <c r="P447">
        <v>43200</v>
      </c>
      <c r="Q447">
        <v>846</v>
      </c>
      <c r="R447" t="s">
        <v>65</v>
      </c>
      <c r="S447" s="14">
        <v>831</v>
      </c>
      <c r="T447" s="14" t="s">
        <v>7460</v>
      </c>
      <c r="U447" s="14">
        <v>461</v>
      </c>
      <c r="V447">
        <v>457</v>
      </c>
      <c r="W447">
        <v>557</v>
      </c>
      <c r="X447" s="14">
        <v>461</v>
      </c>
      <c r="Y447" s="2">
        <v>41153</v>
      </c>
      <c r="Z447">
        <v>380</v>
      </c>
      <c r="AA447">
        <v>370</v>
      </c>
      <c r="AB447" t="s">
        <v>7461</v>
      </c>
      <c r="AC447">
        <v>60</v>
      </c>
      <c r="AD447" s="3">
        <v>0.16666666666666666</v>
      </c>
      <c r="AE447" t="s">
        <v>7462</v>
      </c>
      <c r="AF447" t="s">
        <v>7463</v>
      </c>
      <c r="AG447" t="s">
        <v>64</v>
      </c>
      <c r="AH447" t="s">
        <v>7464</v>
      </c>
      <c r="AI447" t="s">
        <v>7465</v>
      </c>
      <c r="AJ447" t="s">
        <v>7466</v>
      </c>
      <c r="AK447">
        <v>1</v>
      </c>
      <c r="AL447" s="26"/>
      <c r="AM447" s="27">
        <v>44287</v>
      </c>
      <c r="AN447" s="26">
        <v>2021</v>
      </c>
      <c r="AO447" t="s">
        <v>285</v>
      </c>
    </row>
    <row r="448" spans="1:41" ht="14.4" x14ac:dyDescent="0.3">
      <c r="A448" t="s">
        <v>6801</v>
      </c>
      <c r="B448" t="s">
        <v>232</v>
      </c>
      <c r="C448" t="s">
        <v>7467</v>
      </c>
      <c r="D448" t="s">
        <v>7468</v>
      </c>
      <c r="E448" t="s">
        <v>7469</v>
      </c>
      <c r="F448" s="1">
        <v>5200785</v>
      </c>
      <c r="G448" s="1">
        <v>554552</v>
      </c>
      <c r="H448">
        <v>165870</v>
      </c>
      <c r="I448">
        <v>446620</v>
      </c>
      <c r="J448" t="s">
        <v>4788</v>
      </c>
      <c r="K448" t="s">
        <v>6806</v>
      </c>
      <c r="L448">
        <v>41336939</v>
      </c>
      <c r="M448" t="s">
        <v>368</v>
      </c>
      <c r="N448">
        <v>3</v>
      </c>
      <c r="O448" t="s">
        <v>238</v>
      </c>
      <c r="P448">
        <v>43200</v>
      </c>
      <c r="Q448">
        <v>844</v>
      </c>
      <c r="R448" t="s">
        <v>65</v>
      </c>
      <c r="S448" s="14">
        <v>832</v>
      </c>
      <c r="T448" s="14" t="s">
        <v>7470</v>
      </c>
      <c r="U448" s="14">
        <v>493</v>
      </c>
      <c r="V448">
        <v>474</v>
      </c>
      <c r="W448">
        <v>574</v>
      </c>
      <c r="X448" s="14">
        <v>493</v>
      </c>
      <c r="Y448" s="2">
        <v>41153</v>
      </c>
      <c r="Z448">
        <v>350</v>
      </c>
      <c r="AA448">
        <v>339</v>
      </c>
      <c r="AB448" t="s">
        <v>7471</v>
      </c>
      <c r="AC448">
        <v>60</v>
      </c>
      <c r="AD448" s="3">
        <v>0.16666666666666666</v>
      </c>
      <c r="AE448" t="s">
        <v>7472</v>
      </c>
      <c r="AF448" t="s">
        <v>7473</v>
      </c>
      <c r="AG448" t="s">
        <v>64</v>
      </c>
      <c r="AH448" t="s">
        <v>7474</v>
      </c>
      <c r="AI448" t="s">
        <v>7475</v>
      </c>
      <c r="AJ448" t="s">
        <v>7476</v>
      </c>
      <c r="AK448">
        <v>1</v>
      </c>
      <c r="AL448" s="26"/>
      <c r="AM448" s="27">
        <v>44287</v>
      </c>
      <c r="AN448" s="26">
        <v>2021</v>
      </c>
      <c r="AO448" t="s">
        <v>285</v>
      </c>
    </row>
    <row r="449" spans="1:41" ht="14.4" x14ac:dyDescent="0.3">
      <c r="A449" t="s">
        <v>6801</v>
      </c>
      <c r="B449" t="s">
        <v>232</v>
      </c>
      <c r="C449" t="s">
        <v>7477</v>
      </c>
      <c r="D449" t="s">
        <v>7478</v>
      </c>
      <c r="E449" t="s">
        <v>7479</v>
      </c>
      <c r="F449" s="1">
        <v>520078</v>
      </c>
      <c r="G449" s="1">
        <v>555382</v>
      </c>
      <c r="H449">
        <v>166440</v>
      </c>
      <c r="I449">
        <v>446617</v>
      </c>
      <c r="J449" t="s">
        <v>4801</v>
      </c>
      <c r="K449" t="s">
        <v>6806</v>
      </c>
      <c r="L449">
        <v>41336944</v>
      </c>
      <c r="M449" t="s">
        <v>368</v>
      </c>
      <c r="N449">
        <v>3</v>
      </c>
      <c r="O449" t="s">
        <v>238</v>
      </c>
      <c r="P449">
        <v>43200</v>
      </c>
      <c r="Q449">
        <v>800</v>
      </c>
      <c r="R449" t="s">
        <v>65</v>
      </c>
      <c r="S449" s="14">
        <v>790</v>
      </c>
      <c r="T449" s="14" t="s">
        <v>7480</v>
      </c>
      <c r="U449" s="14">
        <v>490</v>
      </c>
      <c r="V449">
        <v>483</v>
      </c>
      <c r="W449">
        <v>583</v>
      </c>
      <c r="X449" s="14">
        <v>490</v>
      </c>
      <c r="Y449" s="2">
        <v>41153</v>
      </c>
      <c r="Z449">
        <v>307</v>
      </c>
      <c r="AA449">
        <v>300</v>
      </c>
      <c r="AB449" t="s">
        <v>7481</v>
      </c>
      <c r="AC449">
        <v>60</v>
      </c>
      <c r="AD449" s="3">
        <v>0.16666666666666666</v>
      </c>
      <c r="AE449" t="s">
        <v>7482</v>
      </c>
      <c r="AF449" t="s">
        <v>7483</v>
      </c>
      <c r="AG449" t="s">
        <v>64</v>
      </c>
      <c r="AH449" t="s">
        <v>7484</v>
      </c>
      <c r="AI449" t="s">
        <v>7485</v>
      </c>
      <c r="AJ449" t="s">
        <v>7486</v>
      </c>
      <c r="AK449">
        <v>1</v>
      </c>
      <c r="AL449" s="27">
        <v>44287</v>
      </c>
      <c r="AM449" s="27">
        <v>44287</v>
      </c>
      <c r="AN449" s="26">
        <v>2021</v>
      </c>
      <c r="AO449" t="s">
        <v>285</v>
      </c>
    </row>
    <row r="450" spans="1:41" ht="14.4" x14ac:dyDescent="0.3">
      <c r="A450" t="s">
        <v>6801</v>
      </c>
      <c r="B450" t="s">
        <v>232</v>
      </c>
      <c r="C450" t="s">
        <v>7487</v>
      </c>
      <c r="D450" t="s">
        <v>7488</v>
      </c>
      <c r="E450" t="s">
        <v>7489</v>
      </c>
      <c r="F450" s="1">
        <v>5200567</v>
      </c>
      <c r="G450" s="1">
        <v>555559</v>
      </c>
      <c r="H450">
        <v>166562</v>
      </c>
      <c r="I450">
        <v>446380</v>
      </c>
      <c r="J450" t="s">
        <v>4815</v>
      </c>
      <c r="K450" t="s">
        <v>6806</v>
      </c>
      <c r="L450">
        <v>41336947</v>
      </c>
      <c r="M450" t="s">
        <v>368</v>
      </c>
      <c r="N450">
        <v>6</v>
      </c>
      <c r="O450" t="s">
        <v>238</v>
      </c>
      <c r="P450">
        <v>43200</v>
      </c>
      <c r="Q450">
        <v>795</v>
      </c>
      <c r="R450" t="s">
        <v>65</v>
      </c>
      <c r="S450" s="14">
        <v>780</v>
      </c>
      <c r="T450" s="14" t="s">
        <v>359</v>
      </c>
      <c r="U450" s="14">
        <v>458</v>
      </c>
      <c r="V450">
        <v>458</v>
      </c>
      <c r="W450">
        <v>558</v>
      </c>
      <c r="X450" s="14">
        <v>458</v>
      </c>
      <c r="Y450" s="2">
        <v>41153</v>
      </c>
      <c r="Z450">
        <v>330</v>
      </c>
      <c r="AA450">
        <v>322</v>
      </c>
      <c r="AB450" t="s">
        <v>7490</v>
      </c>
      <c r="AC450">
        <v>60</v>
      </c>
      <c r="AD450" s="3">
        <v>0.16666666666666666</v>
      </c>
      <c r="AE450" t="s">
        <v>7491</v>
      </c>
      <c r="AF450" t="s">
        <v>7492</v>
      </c>
      <c r="AG450" t="s">
        <v>64</v>
      </c>
      <c r="AH450" t="s">
        <v>7493</v>
      </c>
      <c r="AI450" t="s">
        <v>7494</v>
      </c>
      <c r="AJ450" t="s">
        <v>7495</v>
      </c>
      <c r="AK450">
        <v>1</v>
      </c>
      <c r="AL450" s="30">
        <v>44348</v>
      </c>
      <c r="AM450" s="30">
        <v>43282</v>
      </c>
      <c r="AN450" s="29">
        <v>2018</v>
      </c>
      <c r="AO450" t="s">
        <v>285</v>
      </c>
    </row>
    <row r="451" spans="1:41" ht="14.4" x14ac:dyDescent="0.3">
      <c r="A451" t="s">
        <v>7547</v>
      </c>
      <c r="B451" t="s">
        <v>58</v>
      </c>
      <c r="C451" t="s">
        <v>7548</v>
      </c>
      <c r="D451" t="s">
        <v>7549</v>
      </c>
      <c r="E451" t="s">
        <v>7550</v>
      </c>
      <c r="F451" s="1">
        <v>519762</v>
      </c>
      <c r="G451" s="1">
        <v>56637</v>
      </c>
      <c r="H451">
        <v>173998</v>
      </c>
      <c r="I451">
        <v>443124</v>
      </c>
      <c r="J451" t="s">
        <v>5941</v>
      </c>
      <c r="K451" t="s">
        <v>7551</v>
      </c>
      <c r="L451" t="s">
        <v>64</v>
      </c>
      <c r="M451" t="s">
        <v>64</v>
      </c>
      <c r="N451" t="s">
        <v>64</v>
      </c>
      <c r="O451" t="s">
        <v>64</v>
      </c>
      <c r="P451" t="s">
        <v>64</v>
      </c>
      <c r="Q451">
        <v>950</v>
      </c>
      <c r="R451" t="s">
        <v>65</v>
      </c>
      <c r="S451" s="14" t="s">
        <v>7552</v>
      </c>
      <c r="T451" s="14" t="s">
        <v>7553</v>
      </c>
      <c r="U451" s="14" t="s">
        <v>7553</v>
      </c>
      <c r="V451">
        <v>652</v>
      </c>
      <c r="W451">
        <v>752</v>
      </c>
      <c r="X451" s="14" t="s">
        <v>7553</v>
      </c>
      <c r="Y451" s="2">
        <v>40179</v>
      </c>
      <c r="Z451">
        <v>288</v>
      </c>
      <c r="AA451">
        <v>261</v>
      </c>
      <c r="AB451" t="s">
        <v>7554</v>
      </c>
      <c r="AC451">
        <v>60</v>
      </c>
      <c r="AD451" t="s">
        <v>64</v>
      </c>
      <c r="AE451" t="s">
        <v>7555</v>
      </c>
      <c r="AF451" t="s">
        <v>7556</v>
      </c>
      <c r="AG451" t="s">
        <v>7557</v>
      </c>
      <c r="AH451" t="s">
        <v>64</v>
      </c>
      <c r="AI451" t="s">
        <v>64</v>
      </c>
      <c r="AJ451" t="s">
        <v>64</v>
      </c>
      <c r="AK451">
        <v>1</v>
      </c>
      <c r="AL451" s="30">
        <v>41306</v>
      </c>
      <c r="AM451" s="30">
        <v>43282</v>
      </c>
      <c r="AN451" s="29">
        <v>2018</v>
      </c>
      <c r="AO451" t="s">
        <v>285</v>
      </c>
    </row>
    <row r="452" spans="1:41" ht="14.4" x14ac:dyDescent="0.3">
      <c r="A452" t="s">
        <v>7547</v>
      </c>
      <c r="B452" t="s">
        <v>58</v>
      </c>
      <c r="C452" t="s">
        <v>7558</v>
      </c>
      <c r="D452" t="s">
        <v>7559</v>
      </c>
      <c r="E452" t="s">
        <v>7560</v>
      </c>
      <c r="F452" s="1">
        <v>5197669</v>
      </c>
      <c r="G452" s="1">
        <v>566816</v>
      </c>
      <c r="H452">
        <v>174304</v>
      </c>
      <c r="I452">
        <v>443179</v>
      </c>
      <c r="J452" t="s">
        <v>5952</v>
      </c>
      <c r="K452" t="s">
        <v>7551</v>
      </c>
      <c r="L452" t="s">
        <v>64</v>
      </c>
      <c r="M452" t="s">
        <v>64</v>
      </c>
      <c r="N452" t="s">
        <v>64</v>
      </c>
      <c r="O452" t="s">
        <v>64</v>
      </c>
      <c r="P452" t="s">
        <v>64</v>
      </c>
      <c r="Q452">
        <v>1042</v>
      </c>
      <c r="R452" t="s">
        <v>65</v>
      </c>
      <c r="S452" s="14" t="s">
        <v>7561</v>
      </c>
      <c r="T452" s="14" t="s">
        <v>7562</v>
      </c>
      <c r="U452" s="14">
        <v>756</v>
      </c>
      <c r="V452">
        <v>744</v>
      </c>
      <c r="W452">
        <v>844</v>
      </c>
      <c r="X452" s="14">
        <v>756</v>
      </c>
      <c r="Y452" s="2">
        <v>40179</v>
      </c>
      <c r="Z452">
        <v>285</v>
      </c>
      <c r="AA452">
        <v>0</v>
      </c>
      <c r="AB452" t="s">
        <v>7563</v>
      </c>
      <c r="AC452">
        <v>60</v>
      </c>
      <c r="AD452" t="s">
        <v>64</v>
      </c>
      <c r="AE452" t="s">
        <v>7564</v>
      </c>
      <c r="AF452" t="s">
        <v>7565</v>
      </c>
      <c r="AG452" t="s">
        <v>7566</v>
      </c>
      <c r="AH452" t="s">
        <v>64</v>
      </c>
      <c r="AI452" t="s">
        <v>64</v>
      </c>
      <c r="AJ452" t="s">
        <v>64</v>
      </c>
      <c r="AK452">
        <v>1</v>
      </c>
      <c r="AL452" s="30">
        <v>44348</v>
      </c>
      <c r="AM452" s="30">
        <v>42095</v>
      </c>
      <c r="AN452" s="29">
        <v>2015</v>
      </c>
      <c r="AO452" t="s">
        <v>285</v>
      </c>
    </row>
    <row r="453" spans="1:41" ht="14.4" x14ac:dyDescent="0.3">
      <c r="A453" t="s">
        <v>7547</v>
      </c>
      <c r="B453" t="s">
        <v>58</v>
      </c>
      <c r="C453" t="s">
        <v>7567</v>
      </c>
      <c r="D453" t="s">
        <v>7568</v>
      </c>
      <c r="E453" t="s">
        <v>7569</v>
      </c>
      <c r="F453" s="1">
        <v>5197248</v>
      </c>
      <c r="G453" s="1">
        <v>566707</v>
      </c>
      <c r="H453">
        <v>174231</v>
      </c>
      <c r="I453">
        <v>442711</v>
      </c>
      <c r="J453" t="s">
        <v>5963</v>
      </c>
      <c r="K453" t="s">
        <v>7551</v>
      </c>
      <c r="L453" t="s">
        <v>64</v>
      </c>
      <c r="M453" t="s">
        <v>64</v>
      </c>
      <c r="N453" t="s">
        <v>64</v>
      </c>
      <c r="O453" t="s">
        <v>64</v>
      </c>
      <c r="P453" t="s">
        <v>64</v>
      </c>
      <c r="Q453">
        <v>1025</v>
      </c>
      <c r="R453" t="s">
        <v>65</v>
      </c>
      <c r="S453" s="14" t="s">
        <v>7570</v>
      </c>
      <c r="T453" s="14" t="s">
        <v>1283</v>
      </c>
      <c r="U453" s="14">
        <v>735</v>
      </c>
      <c r="V453">
        <v>730</v>
      </c>
      <c r="W453">
        <v>830</v>
      </c>
      <c r="X453" s="14">
        <v>735</v>
      </c>
      <c r="Y453" s="2">
        <v>40179</v>
      </c>
      <c r="Z453">
        <v>285</v>
      </c>
      <c r="AA453">
        <v>280</v>
      </c>
      <c r="AB453" t="s">
        <v>7571</v>
      </c>
      <c r="AC453">
        <v>60</v>
      </c>
      <c r="AD453" t="s">
        <v>64</v>
      </c>
      <c r="AE453" t="s">
        <v>7572</v>
      </c>
      <c r="AF453" t="s">
        <v>7573</v>
      </c>
      <c r="AG453" t="s">
        <v>7574</v>
      </c>
      <c r="AH453" t="s">
        <v>64</v>
      </c>
      <c r="AI453" t="s">
        <v>64</v>
      </c>
      <c r="AJ453" t="s">
        <v>64</v>
      </c>
      <c r="AK453">
        <v>1</v>
      </c>
      <c r="AL453" s="30">
        <v>43466</v>
      </c>
      <c r="AM453" s="30">
        <v>42339</v>
      </c>
      <c r="AN453" s="29">
        <v>2015</v>
      </c>
      <c r="AO453" t="s">
        <v>285</v>
      </c>
    </row>
    <row r="454" spans="1:41" ht="14.4" x14ac:dyDescent="0.3">
      <c r="A454" t="s">
        <v>7547</v>
      </c>
      <c r="B454" t="s">
        <v>232</v>
      </c>
      <c r="C454" t="s">
        <v>7575</v>
      </c>
      <c r="D454" t="s">
        <v>7576</v>
      </c>
      <c r="E454" t="s">
        <v>7577</v>
      </c>
      <c r="F454" s="1">
        <v>5197111</v>
      </c>
      <c r="G454" s="1">
        <v>566202</v>
      </c>
      <c r="H454">
        <v>173884</v>
      </c>
      <c r="I454">
        <v>442557</v>
      </c>
      <c r="J454" t="s">
        <v>5974</v>
      </c>
      <c r="K454" t="s">
        <v>7551</v>
      </c>
      <c r="L454">
        <v>40453113</v>
      </c>
      <c r="M454" t="s">
        <v>368</v>
      </c>
      <c r="N454">
        <v>6</v>
      </c>
      <c r="O454" t="s">
        <v>238</v>
      </c>
      <c r="P454">
        <v>43200</v>
      </c>
      <c r="Q454">
        <v>857</v>
      </c>
      <c r="R454" t="s">
        <v>65</v>
      </c>
      <c r="S454" s="14" t="s">
        <v>7578</v>
      </c>
      <c r="T454" s="14" t="s">
        <v>7579</v>
      </c>
      <c r="U454" s="14">
        <v>572</v>
      </c>
      <c r="V454">
        <v>566</v>
      </c>
      <c r="W454">
        <v>666</v>
      </c>
      <c r="X454" s="14">
        <v>572</v>
      </c>
      <c r="Y454" s="2">
        <v>40179</v>
      </c>
      <c r="Z454">
        <v>282</v>
      </c>
      <c r="AA454">
        <v>276</v>
      </c>
      <c r="AB454" t="s">
        <v>7580</v>
      </c>
      <c r="AC454">
        <v>60</v>
      </c>
      <c r="AD454" s="3">
        <v>0.16666666666666666</v>
      </c>
      <c r="AE454" t="s">
        <v>7581</v>
      </c>
      <c r="AF454" t="s">
        <v>7582</v>
      </c>
      <c r="AG454" t="s">
        <v>7583</v>
      </c>
      <c r="AH454" t="s">
        <v>64</v>
      </c>
      <c r="AI454" t="s">
        <v>64</v>
      </c>
      <c r="AJ454" t="s">
        <v>64</v>
      </c>
      <c r="AK454">
        <v>1</v>
      </c>
      <c r="AL454" s="30">
        <v>43466</v>
      </c>
      <c r="AM454" s="30">
        <v>42370</v>
      </c>
      <c r="AN454" s="29">
        <v>2016</v>
      </c>
      <c r="AO454" t="s">
        <v>285</v>
      </c>
    </row>
    <row r="455" spans="1:41" ht="14.4" x14ac:dyDescent="0.3">
      <c r="A455" t="s">
        <v>7547</v>
      </c>
      <c r="B455" t="s">
        <v>58</v>
      </c>
      <c r="C455" t="s">
        <v>7584</v>
      </c>
      <c r="D455" t="s">
        <v>7585</v>
      </c>
      <c r="E455" t="s">
        <v>7586</v>
      </c>
      <c r="F455" s="1">
        <v>5196957</v>
      </c>
      <c r="G455" s="1">
        <v>56582</v>
      </c>
      <c r="H455">
        <v>173623</v>
      </c>
      <c r="I455">
        <v>442385</v>
      </c>
      <c r="J455" t="s">
        <v>7587</v>
      </c>
      <c r="K455" t="s">
        <v>7551</v>
      </c>
      <c r="L455" t="s">
        <v>64</v>
      </c>
      <c r="M455" t="s">
        <v>64</v>
      </c>
      <c r="N455" t="s">
        <v>64</v>
      </c>
      <c r="O455" t="s">
        <v>64</v>
      </c>
      <c r="P455" t="s">
        <v>64</v>
      </c>
      <c r="Q455">
        <v>779</v>
      </c>
      <c r="R455" t="s">
        <v>65</v>
      </c>
      <c r="S455" s="14" t="s">
        <v>7588</v>
      </c>
      <c r="T455" s="14" t="s">
        <v>5643</v>
      </c>
      <c r="U455" s="14">
        <v>489</v>
      </c>
      <c r="V455">
        <v>484</v>
      </c>
      <c r="W455">
        <v>584</v>
      </c>
      <c r="X455" s="14">
        <v>489</v>
      </c>
      <c r="Y455" s="2">
        <v>40179</v>
      </c>
      <c r="Z455">
        <v>285</v>
      </c>
      <c r="AA455">
        <v>280</v>
      </c>
      <c r="AB455" t="s">
        <v>7589</v>
      </c>
      <c r="AC455">
        <v>60</v>
      </c>
      <c r="AD455" t="s">
        <v>64</v>
      </c>
      <c r="AE455" t="s">
        <v>7590</v>
      </c>
      <c r="AF455" t="s">
        <v>7591</v>
      </c>
      <c r="AG455" t="s">
        <v>7592</v>
      </c>
      <c r="AH455" t="s">
        <v>64</v>
      </c>
      <c r="AI455" t="s">
        <v>64</v>
      </c>
      <c r="AJ455" t="s">
        <v>64</v>
      </c>
      <c r="AK455">
        <v>1</v>
      </c>
      <c r="AL455" s="30">
        <v>44348</v>
      </c>
      <c r="AM455" s="29" t="s">
        <v>220</v>
      </c>
      <c r="AN455" s="29">
        <v>2019</v>
      </c>
      <c r="AO455" t="s">
        <v>285</v>
      </c>
    </row>
    <row r="456" spans="1:41" ht="14.4" x14ac:dyDescent="0.3">
      <c r="A456" t="s">
        <v>7547</v>
      </c>
      <c r="B456" t="s">
        <v>58</v>
      </c>
      <c r="C456" t="s">
        <v>7593</v>
      </c>
      <c r="D456" t="s">
        <v>7594</v>
      </c>
      <c r="E456" t="s">
        <v>7595</v>
      </c>
      <c r="F456" s="1">
        <v>5196869</v>
      </c>
      <c r="G456" s="1">
        <v>566179</v>
      </c>
      <c r="H456">
        <v>173869</v>
      </c>
      <c r="I456">
        <v>442288</v>
      </c>
      <c r="J456" t="s">
        <v>7596</v>
      </c>
      <c r="K456" t="s">
        <v>7551</v>
      </c>
      <c r="L456" t="s">
        <v>64</v>
      </c>
      <c r="M456" t="s">
        <v>64</v>
      </c>
      <c r="N456" t="s">
        <v>64</v>
      </c>
      <c r="O456" t="s">
        <v>64</v>
      </c>
      <c r="P456" t="s">
        <v>64</v>
      </c>
      <c r="Q456">
        <v>856</v>
      </c>
      <c r="R456" t="s">
        <v>65</v>
      </c>
      <c r="S456" s="14" t="s">
        <v>7597</v>
      </c>
      <c r="T456" s="14" t="s">
        <v>7598</v>
      </c>
      <c r="U456" s="14">
        <v>566</v>
      </c>
      <c r="V456">
        <v>555</v>
      </c>
      <c r="W456">
        <v>655</v>
      </c>
      <c r="X456" s="14">
        <v>566</v>
      </c>
      <c r="Y456" s="2">
        <v>40179</v>
      </c>
      <c r="Z456">
        <v>285</v>
      </c>
      <c r="AA456">
        <v>0</v>
      </c>
      <c r="AB456" t="s">
        <v>7599</v>
      </c>
      <c r="AC456">
        <v>60</v>
      </c>
      <c r="AD456" t="s">
        <v>64</v>
      </c>
      <c r="AE456" t="s">
        <v>7600</v>
      </c>
      <c r="AF456" t="s">
        <v>7601</v>
      </c>
      <c r="AG456" t="s">
        <v>7602</v>
      </c>
      <c r="AH456" t="s">
        <v>64</v>
      </c>
      <c r="AI456" t="s">
        <v>64</v>
      </c>
      <c r="AJ456" t="s">
        <v>64</v>
      </c>
      <c r="AK456">
        <v>1</v>
      </c>
      <c r="AL456" s="30">
        <v>43466</v>
      </c>
      <c r="AM456" s="30">
        <v>41760</v>
      </c>
      <c r="AN456" s="29">
        <v>2014</v>
      </c>
      <c r="AO456" t="s">
        <v>285</v>
      </c>
    </row>
    <row r="457" spans="1:41" ht="14.4" x14ac:dyDescent="0.3">
      <c r="A457" t="s">
        <v>7547</v>
      </c>
      <c r="B457" t="s">
        <v>58</v>
      </c>
      <c r="C457" t="s">
        <v>7603</v>
      </c>
      <c r="D457" t="s">
        <v>7604</v>
      </c>
      <c r="E457" t="s">
        <v>7605</v>
      </c>
      <c r="F457" s="1">
        <v>5198145</v>
      </c>
      <c r="G457" s="1">
        <v>565299</v>
      </c>
      <c r="H457">
        <v>173259</v>
      </c>
      <c r="I457">
        <v>443705</v>
      </c>
      <c r="J457" t="s">
        <v>7606</v>
      </c>
      <c r="K457" t="s">
        <v>7551</v>
      </c>
      <c r="L457" t="s">
        <v>64</v>
      </c>
      <c r="M457" t="s">
        <v>64</v>
      </c>
      <c r="N457" t="s">
        <v>64</v>
      </c>
      <c r="O457" t="s">
        <v>64</v>
      </c>
      <c r="P457" t="s">
        <v>64</v>
      </c>
      <c r="Q457">
        <v>794</v>
      </c>
      <c r="R457" t="s">
        <v>65</v>
      </c>
      <c r="S457" s="14" t="s">
        <v>7607</v>
      </c>
      <c r="T457" s="14" t="s">
        <v>422</v>
      </c>
      <c r="U457" s="14">
        <v>527</v>
      </c>
      <c r="V457">
        <v>504</v>
      </c>
      <c r="W457">
        <v>604</v>
      </c>
      <c r="X457" s="14">
        <v>527</v>
      </c>
      <c r="Y457" s="2">
        <v>40179</v>
      </c>
      <c r="Z457">
        <v>280</v>
      </c>
      <c r="AA457">
        <v>0</v>
      </c>
      <c r="AB457" t="s">
        <v>7608</v>
      </c>
      <c r="AC457">
        <v>60</v>
      </c>
      <c r="AD457" t="s">
        <v>64</v>
      </c>
      <c r="AE457" t="s">
        <v>7609</v>
      </c>
      <c r="AF457" t="s">
        <v>7610</v>
      </c>
      <c r="AG457" t="s">
        <v>7611</v>
      </c>
      <c r="AH457" t="s">
        <v>64</v>
      </c>
      <c r="AI457" t="s">
        <v>64</v>
      </c>
      <c r="AJ457" t="s">
        <v>64</v>
      </c>
      <c r="AK457">
        <v>1</v>
      </c>
      <c r="AL457" s="30">
        <v>44348</v>
      </c>
      <c r="AM457" s="30">
        <v>45047</v>
      </c>
      <c r="AN457" s="29">
        <v>2023</v>
      </c>
      <c r="AO457" t="s">
        <v>285</v>
      </c>
    </row>
    <row r="458" spans="1:41" ht="14.4" x14ac:dyDescent="0.3">
      <c r="A458" t="s">
        <v>7547</v>
      </c>
      <c r="B458" t="s">
        <v>58</v>
      </c>
      <c r="C458" t="s">
        <v>7612</v>
      </c>
      <c r="D458" t="s">
        <v>7613</v>
      </c>
      <c r="E458" t="s">
        <v>7614</v>
      </c>
      <c r="F458" s="1">
        <v>5198482</v>
      </c>
      <c r="G458" s="1">
        <v>565026</v>
      </c>
      <c r="H458">
        <v>173071</v>
      </c>
      <c r="I458">
        <v>444079</v>
      </c>
      <c r="J458" t="s">
        <v>5984</v>
      </c>
      <c r="K458" t="s">
        <v>7551</v>
      </c>
      <c r="L458" t="s">
        <v>64</v>
      </c>
      <c r="M458" t="s">
        <v>64</v>
      </c>
      <c r="N458" t="s">
        <v>64</v>
      </c>
      <c r="O458" t="s">
        <v>64</v>
      </c>
      <c r="P458" t="s">
        <v>64</v>
      </c>
      <c r="Q458">
        <v>777</v>
      </c>
      <c r="R458" t="s">
        <v>65</v>
      </c>
      <c r="S458" s="14" t="s">
        <v>7615</v>
      </c>
      <c r="T458" s="14" t="s">
        <v>7616</v>
      </c>
      <c r="U458" s="14">
        <v>493</v>
      </c>
      <c r="V458">
        <v>483</v>
      </c>
      <c r="W458">
        <v>583</v>
      </c>
      <c r="X458" s="14">
        <v>493</v>
      </c>
      <c r="Y458" s="2">
        <v>40179</v>
      </c>
      <c r="Z458">
        <v>285</v>
      </c>
      <c r="AA458">
        <v>0</v>
      </c>
      <c r="AB458" t="s">
        <v>7617</v>
      </c>
      <c r="AC458">
        <v>60</v>
      </c>
      <c r="AD458" t="s">
        <v>64</v>
      </c>
      <c r="AE458" t="s">
        <v>7618</v>
      </c>
      <c r="AF458" t="s">
        <v>7619</v>
      </c>
      <c r="AG458" t="s">
        <v>7620</v>
      </c>
      <c r="AH458" t="s">
        <v>64</v>
      </c>
      <c r="AI458" t="s">
        <v>64</v>
      </c>
      <c r="AJ458" t="s">
        <v>64</v>
      </c>
      <c r="AK458">
        <v>1</v>
      </c>
      <c r="AL458" s="30">
        <v>43466</v>
      </c>
      <c r="AM458" s="30">
        <v>44805</v>
      </c>
      <c r="AN458" s="29">
        <v>2022</v>
      </c>
      <c r="AO458" t="s">
        <v>285</v>
      </c>
    </row>
    <row r="459" spans="1:41" ht="14.4" x14ac:dyDescent="0.3">
      <c r="A459" t="s">
        <v>7547</v>
      </c>
      <c r="B459" t="s">
        <v>232</v>
      </c>
      <c r="C459" t="s">
        <v>7621</v>
      </c>
      <c r="D459" t="s">
        <v>7622</v>
      </c>
      <c r="E459" t="s">
        <v>7623</v>
      </c>
      <c r="F459" s="1">
        <v>5198011</v>
      </c>
      <c r="G459" s="1">
        <v>56635</v>
      </c>
      <c r="H459">
        <v>173982</v>
      </c>
      <c r="I459">
        <v>443559</v>
      </c>
      <c r="J459" t="s">
        <v>5999</v>
      </c>
      <c r="K459" t="s">
        <v>7551</v>
      </c>
      <c r="L459">
        <v>40009208</v>
      </c>
      <c r="M459" t="s">
        <v>633</v>
      </c>
      <c r="N459">
        <v>6</v>
      </c>
      <c r="O459" t="s">
        <v>238</v>
      </c>
      <c r="P459">
        <v>43200</v>
      </c>
      <c r="Q459">
        <v>969</v>
      </c>
      <c r="R459" t="s">
        <v>65</v>
      </c>
      <c r="S459" s="14" t="s">
        <v>7624</v>
      </c>
      <c r="T459" s="14" t="s">
        <v>7625</v>
      </c>
      <c r="U459" s="14">
        <v>789</v>
      </c>
      <c r="V459">
        <v>781</v>
      </c>
      <c r="W459">
        <v>881</v>
      </c>
      <c r="X459" s="14">
        <v>789</v>
      </c>
      <c r="Y459" s="2">
        <v>40179</v>
      </c>
      <c r="Z459">
        <v>180</v>
      </c>
      <c r="AA459">
        <v>173</v>
      </c>
      <c r="AB459" t="s">
        <v>7626</v>
      </c>
      <c r="AC459">
        <v>60</v>
      </c>
      <c r="AD459" s="3">
        <v>0.16666666666666666</v>
      </c>
      <c r="AE459" t="s">
        <v>7627</v>
      </c>
      <c r="AF459" t="s">
        <v>7628</v>
      </c>
      <c r="AG459" t="s">
        <v>7629</v>
      </c>
      <c r="AH459" t="s">
        <v>64</v>
      </c>
      <c r="AI459" t="s">
        <v>64</v>
      </c>
      <c r="AJ459" t="s">
        <v>64</v>
      </c>
      <c r="AK459">
        <v>1</v>
      </c>
      <c r="AL459" s="30">
        <v>44378</v>
      </c>
      <c r="AM459" s="30">
        <v>45078</v>
      </c>
      <c r="AN459" s="29">
        <v>2023</v>
      </c>
      <c r="AO459" t="s">
        <v>285</v>
      </c>
    </row>
    <row r="460" spans="1:41" ht="14.4" x14ac:dyDescent="0.3">
      <c r="A460" t="s">
        <v>7547</v>
      </c>
      <c r="B460" t="s">
        <v>58</v>
      </c>
      <c r="C460" t="s">
        <v>7630</v>
      </c>
      <c r="D460" t="s">
        <v>7631</v>
      </c>
      <c r="E460" t="s">
        <v>7632</v>
      </c>
      <c r="F460" s="1">
        <v>5197998</v>
      </c>
      <c r="G460" s="1">
        <v>566705</v>
      </c>
      <c r="H460">
        <v>174226</v>
      </c>
      <c r="I460">
        <v>443546</v>
      </c>
      <c r="J460" t="s">
        <v>6014</v>
      </c>
      <c r="K460" t="s">
        <v>7551</v>
      </c>
      <c r="L460" t="s">
        <v>64</v>
      </c>
      <c r="M460" t="s">
        <v>64</v>
      </c>
      <c r="N460" t="s">
        <v>64</v>
      </c>
      <c r="O460" t="s">
        <v>64</v>
      </c>
      <c r="P460" t="s">
        <v>64</v>
      </c>
      <c r="Q460">
        <v>1065</v>
      </c>
      <c r="R460" t="s">
        <v>65</v>
      </c>
      <c r="S460" s="14" t="s">
        <v>7633</v>
      </c>
      <c r="T460" s="14" t="s">
        <v>564</v>
      </c>
      <c r="U460" s="14">
        <v>854</v>
      </c>
      <c r="V460">
        <v>824</v>
      </c>
      <c r="W460">
        <v>924</v>
      </c>
      <c r="X460" s="14">
        <v>854</v>
      </c>
      <c r="Y460" s="2">
        <v>40179</v>
      </c>
      <c r="Z460">
        <v>230</v>
      </c>
      <c r="AA460">
        <v>0</v>
      </c>
      <c r="AB460" t="s">
        <v>7634</v>
      </c>
      <c r="AC460">
        <v>60</v>
      </c>
      <c r="AD460" t="s">
        <v>64</v>
      </c>
      <c r="AE460" t="s">
        <v>7635</v>
      </c>
      <c r="AF460" t="s">
        <v>7636</v>
      </c>
      <c r="AG460" t="s">
        <v>7637</v>
      </c>
      <c r="AH460" t="s">
        <v>64</v>
      </c>
      <c r="AI460" t="s">
        <v>64</v>
      </c>
      <c r="AJ460" t="s">
        <v>64</v>
      </c>
      <c r="AK460">
        <v>1</v>
      </c>
      <c r="AL460" s="30">
        <v>43466</v>
      </c>
      <c r="AM460" s="30">
        <v>41306</v>
      </c>
      <c r="AN460" s="29">
        <v>2013</v>
      </c>
      <c r="AO460" t="s">
        <v>285</v>
      </c>
    </row>
    <row r="461" spans="1:41" ht="14.4" x14ac:dyDescent="0.3">
      <c r="A461" t="s">
        <v>7547</v>
      </c>
      <c r="B461" t="s">
        <v>58</v>
      </c>
      <c r="C461" t="s">
        <v>7638</v>
      </c>
      <c r="D461" t="s">
        <v>7639</v>
      </c>
      <c r="E461" t="s">
        <v>7640</v>
      </c>
      <c r="F461" s="1">
        <v>5197983</v>
      </c>
      <c r="G461" s="1">
        <v>567041</v>
      </c>
      <c r="H461">
        <v>174457</v>
      </c>
      <c r="I461">
        <v>443530</v>
      </c>
      <c r="J461" t="s">
        <v>6064</v>
      </c>
      <c r="K461" t="s">
        <v>7551</v>
      </c>
      <c r="L461" t="s">
        <v>64</v>
      </c>
      <c r="M461" t="s">
        <v>64</v>
      </c>
      <c r="N461" t="s">
        <v>64</v>
      </c>
      <c r="O461" t="s">
        <v>64</v>
      </c>
      <c r="P461" t="s">
        <v>64</v>
      </c>
      <c r="Q461">
        <v>1166</v>
      </c>
      <c r="R461" t="s">
        <v>65</v>
      </c>
      <c r="S461" s="14" t="s">
        <v>7641</v>
      </c>
      <c r="T461" s="14" t="s">
        <v>587</v>
      </c>
      <c r="U461" s="14">
        <v>904</v>
      </c>
      <c r="V461">
        <v>900</v>
      </c>
      <c r="W461">
        <v>1000</v>
      </c>
      <c r="X461" s="14">
        <v>904</v>
      </c>
      <c r="Y461" s="2">
        <v>40179</v>
      </c>
      <c r="Z461">
        <v>257</v>
      </c>
      <c r="AA461">
        <v>0</v>
      </c>
      <c r="AB461" t="s">
        <v>7642</v>
      </c>
      <c r="AC461">
        <v>60</v>
      </c>
      <c r="AD461" t="s">
        <v>64</v>
      </c>
      <c r="AE461" t="s">
        <v>7643</v>
      </c>
      <c r="AF461" t="s">
        <v>7644</v>
      </c>
      <c r="AG461" t="s">
        <v>7645</v>
      </c>
      <c r="AH461" t="s">
        <v>64</v>
      </c>
      <c r="AI461" t="s">
        <v>64</v>
      </c>
      <c r="AJ461" t="s">
        <v>64</v>
      </c>
      <c r="AK461">
        <v>1</v>
      </c>
      <c r="AL461" s="30">
        <v>43466</v>
      </c>
      <c r="AM461" s="30">
        <v>42278</v>
      </c>
      <c r="AN461" s="29">
        <v>2015</v>
      </c>
      <c r="AO461" t="s">
        <v>285</v>
      </c>
    </row>
    <row r="462" spans="1:41" ht="14.4" x14ac:dyDescent="0.3">
      <c r="A462" t="s">
        <v>7547</v>
      </c>
      <c r="B462" t="s">
        <v>58</v>
      </c>
      <c r="C462" s="17" t="s">
        <v>7646</v>
      </c>
      <c r="D462" s="17" t="s">
        <v>7647</v>
      </c>
      <c r="E462" s="17" t="s">
        <v>7648</v>
      </c>
      <c r="F462" s="1">
        <v>5197818</v>
      </c>
      <c r="G462" s="1">
        <v>566136</v>
      </c>
      <c r="H462">
        <v>173836</v>
      </c>
      <c r="I462">
        <v>443344</v>
      </c>
      <c r="J462" t="s">
        <v>6077</v>
      </c>
      <c r="K462" t="s">
        <v>7551</v>
      </c>
      <c r="L462" t="s">
        <v>64</v>
      </c>
      <c r="M462" t="s">
        <v>64</v>
      </c>
      <c r="N462" t="s">
        <v>64</v>
      </c>
      <c r="O462" t="s">
        <v>64</v>
      </c>
      <c r="P462" t="s">
        <v>64</v>
      </c>
      <c r="Q462">
        <v>904</v>
      </c>
      <c r="R462" t="s">
        <v>65</v>
      </c>
      <c r="S462" s="14">
        <v>893</v>
      </c>
      <c r="T462" s="14">
        <v>701</v>
      </c>
      <c r="U462" s="14">
        <v>710</v>
      </c>
      <c r="V462">
        <v>701</v>
      </c>
      <c r="W462">
        <v>801</v>
      </c>
      <c r="X462" s="14">
        <v>710</v>
      </c>
      <c r="Y462" s="2">
        <v>44692</v>
      </c>
      <c r="Z462">
        <v>198</v>
      </c>
      <c r="AA462">
        <v>183</v>
      </c>
      <c r="AB462" t="s">
        <v>7649</v>
      </c>
      <c r="AC462">
        <v>60</v>
      </c>
      <c r="AD462" t="s">
        <v>64</v>
      </c>
      <c r="AE462" t="s">
        <v>7650</v>
      </c>
      <c r="AF462" t="s">
        <v>7651</v>
      </c>
      <c r="AG462" t="s">
        <v>64</v>
      </c>
      <c r="AH462" t="s">
        <v>7652</v>
      </c>
      <c r="AI462" t="s">
        <v>64</v>
      </c>
      <c r="AJ462" t="s">
        <v>64</v>
      </c>
      <c r="AK462">
        <v>1</v>
      </c>
      <c r="AL462" s="30">
        <v>43466</v>
      </c>
      <c r="AM462" s="30">
        <v>42917</v>
      </c>
      <c r="AN462" s="29">
        <v>2017</v>
      </c>
      <c r="AO462" t="s">
        <v>285</v>
      </c>
    </row>
    <row r="463" spans="1:41" ht="14.4" x14ac:dyDescent="0.3">
      <c r="A463" t="s">
        <v>7547</v>
      </c>
      <c r="B463" t="s">
        <v>58</v>
      </c>
      <c r="C463" s="17" t="s">
        <v>7653</v>
      </c>
      <c r="D463" s="17" t="s">
        <v>64</v>
      </c>
      <c r="E463" s="17" t="s">
        <v>64</v>
      </c>
      <c r="F463" s="1">
        <v>5197818</v>
      </c>
      <c r="G463" s="1">
        <v>566134</v>
      </c>
      <c r="H463">
        <v>173835</v>
      </c>
      <c r="I463">
        <v>443344</v>
      </c>
      <c r="J463" t="s">
        <v>6077</v>
      </c>
      <c r="K463" t="s">
        <v>7551</v>
      </c>
      <c r="L463" t="s">
        <v>64</v>
      </c>
      <c r="M463" t="s">
        <v>64</v>
      </c>
      <c r="N463" t="s">
        <v>64</v>
      </c>
      <c r="O463" t="s">
        <v>64</v>
      </c>
      <c r="P463" t="s">
        <v>64</v>
      </c>
      <c r="Q463">
        <v>903</v>
      </c>
      <c r="R463" t="s">
        <v>65</v>
      </c>
      <c r="S463" s="14">
        <v>893</v>
      </c>
      <c r="T463" s="14" t="s">
        <v>7654</v>
      </c>
      <c r="U463" s="14">
        <v>608</v>
      </c>
      <c r="V463">
        <v>558</v>
      </c>
      <c r="W463">
        <v>658</v>
      </c>
      <c r="X463" s="14">
        <v>608</v>
      </c>
      <c r="Y463" s="2">
        <v>40179</v>
      </c>
      <c r="Z463">
        <v>340</v>
      </c>
      <c r="AA463">
        <v>285</v>
      </c>
      <c r="AB463" t="s">
        <v>7655</v>
      </c>
      <c r="AC463">
        <v>60</v>
      </c>
      <c r="AD463" t="s">
        <v>64</v>
      </c>
      <c r="AE463" t="s">
        <v>7656</v>
      </c>
      <c r="AF463" t="s">
        <v>7657</v>
      </c>
      <c r="AG463" t="s">
        <v>7658</v>
      </c>
      <c r="AH463" t="s">
        <v>64</v>
      </c>
      <c r="AI463" t="s">
        <v>64</v>
      </c>
      <c r="AJ463" t="s">
        <v>64</v>
      </c>
      <c r="AK463">
        <v>1</v>
      </c>
      <c r="AL463" s="30">
        <v>41306</v>
      </c>
      <c r="AM463" s="29"/>
      <c r="AN463" s="29">
        <v>2013</v>
      </c>
      <c r="AO463" t="s">
        <v>285</v>
      </c>
    </row>
    <row r="464" spans="1:41" ht="14.4" x14ac:dyDescent="0.3">
      <c r="A464" t="s">
        <v>7547</v>
      </c>
      <c r="B464" t="s">
        <v>58</v>
      </c>
      <c r="C464" t="s">
        <v>7659</v>
      </c>
      <c r="D464" t="s">
        <v>7660</v>
      </c>
      <c r="E464" t="s">
        <v>7661</v>
      </c>
      <c r="F464" s="1">
        <v>5197854</v>
      </c>
      <c r="G464" s="1">
        <v>566563</v>
      </c>
      <c r="H464">
        <v>174129</v>
      </c>
      <c r="I464">
        <v>443384</v>
      </c>
      <c r="J464" t="s">
        <v>6103</v>
      </c>
      <c r="K464" t="s">
        <v>7551</v>
      </c>
      <c r="L464" t="s">
        <v>64</v>
      </c>
      <c r="M464" t="s">
        <v>64</v>
      </c>
      <c r="N464" t="s">
        <v>64</v>
      </c>
      <c r="O464" t="s">
        <v>64</v>
      </c>
      <c r="P464" t="s">
        <v>64</v>
      </c>
      <c r="Q464">
        <v>1012</v>
      </c>
      <c r="R464" t="s">
        <v>65</v>
      </c>
      <c r="S464" s="14" t="s">
        <v>7662</v>
      </c>
      <c r="T464" s="14" t="s">
        <v>7663</v>
      </c>
      <c r="U464" s="14">
        <v>807</v>
      </c>
      <c r="V464">
        <v>804</v>
      </c>
      <c r="W464">
        <v>904</v>
      </c>
      <c r="X464" s="14">
        <v>807</v>
      </c>
      <c r="Y464" s="2">
        <v>40179</v>
      </c>
      <c r="Z464">
        <v>200</v>
      </c>
      <c r="AA464">
        <v>0</v>
      </c>
      <c r="AB464" t="s">
        <v>7664</v>
      </c>
      <c r="AC464">
        <v>60</v>
      </c>
      <c r="AD464" t="s">
        <v>64</v>
      </c>
      <c r="AE464" t="s">
        <v>7665</v>
      </c>
      <c r="AF464" t="s">
        <v>7666</v>
      </c>
      <c r="AG464" t="s">
        <v>7667</v>
      </c>
      <c r="AH464" t="s">
        <v>64</v>
      </c>
      <c r="AI464" t="s">
        <v>64</v>
      </c>
      <c r="AJ464" t="s">
        <v>64</v>
      </c>
      <c r="AK464">
        <v>1</v>
      </c>
      <c r="AL464" s="30">
        <v>44348</v>
      </c>
      <c r="AM464" s="30">
        <v>42156</v>
      </c>
      <c r="AN464" s="29">
        <v>2015</v>
      </c>
      <c r="AO464" t="s">
        <v>285</v>
      </c>
    </row>
    <row r="465" spans="1:41" ht="14.4" x14ac:dyDescent="0.3">
      <c r="A465" t="s">
        <v>7547</v>
      </c>
      <c r="B465" t="s">
        <v>58</v>
      </c>
      <c r="C465" s="17" t="s">
        <v>7668</v>
      </c>
      <c r="D465" s="17" t="s">
        <v>7669</v>
      </c>
      <c r="E465" s="17" t="s">
        <v>7670</v>
      </c>
      <c r="F465" s="1">
        <v>5197584</v>
      </c>
      <c r="G465" s="1">
        <v>567075</v>
      </c>
      <c r="H465">
        <v>174482</v>
      </c>
      <c r="I465">
        <v>443085</v>
      </c>
      <c r="J465" t="s">
        <v>6115</v>
      </c>
      <c r="K465" t="s">
        <v>7551</v>
      </c>
      <c r="L465" t="s">
        <v>64</v>
      </c>
      <c r="M465" t="s">
        <v>64</v>
      </c>
      <c r="N465" t="s">
        <v>64</v>
      </c>
      <c r="O465" t="s">
        <v>64</v>
      </c>
      <c r="P465" t="s">
        <v>64</v>
      </c>
      <c r="Q465">
        <v>1115</v>
      </c>
      <c r="R465" t="s">
        <v>65</v>
      </c>
      <c r="S465" s="14">
        <v>1105</v>
      </c>
      <c r="T465" s="14" t="s">
        <v>7671</v>
      </c>
      <c r="U465" s="14">
        <v>921</v>
      </c>
      <c r="V465">
        <v>899</v>
      </c>
      <c r="W465">
        <v>999</v>
      </c>
      <c r="X465" s="14">
        <v>921</v>
      </c>
      <c r="Y465" s="2">
        <v>40179</v>
      </c>
      <c r="Z465">
        <v>307</v>
      </c>
      <c r="AA465">
        <v>184</v>
      </c>
      <c r="AB465" t="s">
        <v>7672</v>
      </c>
      <c r="AC465">
        <v>60</v>
      </c>
      <c r="AD465" t="s">
        <v>64</v>
      </c>
      <c r="AE465" t="s">
        <v>7673</v>
      </c>
      <c r="AF465" t="s">
        <v>7674</v>
      </c>
      <c r="AG465" t="s">
        <v>7675</v>
      </c>
      <c r="AH465" t="s">
        <v>64</v>
      </c>
      <c r="AI465" t="s">
        <v>64</v>
      </c>
      <c r="AJ465" t="s">
        <v>64</v>
      </c>
      <c r="AK465">
        <v>1</v>
      </c>
      <c r="AL465" s="30">
        <v>43466</v>
      </c>
      <c r="AM465" s="30">
        <v>43647</v>
      </c>
      <c r="AN465" s="29">
        <v>2019</v>
      </c>
      <c r="AO465" t="s">
        <v>285</v>
      </c>
    </row>
    <row r="466" spans="1:41" ht="14.4" x14ac:dyDescent="0.3">
      <c r="A466" t="s">
        <v>7547</v>
      </c>
      <c r="B466" t="s">
        <v>58</v>
      </c>
      <c r="C466" s="17" t="s">
        <v>7676</v>
      </c>
      <c r="D466" s="17" t="s">
        <v>64</v>
      </c>
      <c r="E466" s="17" t="s">
        <v>64</v>
      </c>
      <c r="F466" s="1">
        <v>5197583</v>
      </c>
      <c r="G466" s="1">
        <v>567076</v>
      </c>
      <c r="H466">
        <v>174483</v>
      </c>
      <c r="I466">
        <v>443084</v>
      </c>
      <c r="J466" t="s">
        <v>6115</v>
      </c>
      <c r="K466" t="s">
        <v>7551</v>
      </c>
      <c r="L466" t="s">
        <v>64</v>
      </c>
      <c r="M466" t="s">
        <v>64</v>
      </c>
      <c r="N466" t="s">
        <v>64</v>
      </c>
      <c r="O466" t="s">
        <v>64</v>
      </c>
      <c r="P466" t="s">
        <v>64</v>
      </c>
      <c r="Q466">
        <v>1115</v>
      </c>
      <c r="R466" t="s">
        <v>65</v>
      </c>
      <c r="S466" s="14">
        <v>1106</v>
      </c>
      <c r="T466" s="14" t="s">
        <v>7677</v>
      </c>
      <c r="U466" s="14">
        <v>814</v>
      </c>
      <c r="V466">
        <v>800</v>
      </c>
      <c r="W466">
        <v>900</v>
      </c>
      <c r="X466" s="14">
        <v>814</v>
      </c>
      <c r="Y466" s="2">
        <v>40179</v>
      </c>
      <c r="Z466">
        <v>308</v>
      </c>
      <c r="AA466">
        <v>288</v>
      </c>
      <c r="AB466" t="s">
        <v>7678</v>
      </c>
      <c r="AC466">
        <v>60</v>
      </c>
      <c r="AD466" t="s">
        <v>64</v>
      </c>
      <c r="AE466" t="s">
        <v>7679</v>
      </c>
      <c r="AF466" t="s">
        <v>7680</v>
      </c>
      <c r="AG466" t="s">
        <v>7681</v>
      </c>
      <c r="AH466" t="s">
        <v>64</v>
      </c>
      <c r="AI466" t="s">
        <v>64</v>
      </c>
      <c r="AJ466" t="s">
        <v>64</v>
      </c>
      <c r="AK466">
        <v>1</v>
      </c>
      <c r="AL466" s="30">
        <v>44378</v>
      </c>
      <c r="AM466" s="30">
        <v>43009</v>
      </c>
      <c r="AN466" s="29">
        <v>2017</v>
      </c>
      <c r="AO466" t="s">
        <v>285</v>
      </c>
    </row>
    <row r="467" spans="1:41" ht="14.4" x14ac:dyDescent="0.3">
      <c r="A467" t="s">
        <v>7547</v>
      </c>
      <c r="B467" t="s">
        <v>58</v>
      </c>
      <c r="C467" t="s">
        <v>7682</v>
      </c>
      <c r="D467" t="s">
        <v>7683</v>
      </c>
      <c r="E467" t="s">
        <v>7684</v>
      </c>
      <c r="F467" s="1">
        <v>5197469</v>
      </c>
      <c r="G467" s="1">
        <v>566834</v>
      </c>
      <c r="H467">
        <v>174317</v>
      </c>
      <c r="I467">
        <v>442957</v>
      </c>
      <c r="J467" t="s">
        <v>6157</v>
      </c>
      <c r="K467" t="s">
        <v>7551</v>
      </c>
      <c r="L467" t="s">
        <v>64</v>
      </c>
      <c r="M467" t="s">
        <v>64</v>
      </c>
      <c r="N467" t="s">
        <v>64</v>
      </c>
      <c r="O467" t="s">
        <v>64</v>
      </c>
      <c r="P467" t="s">
        <v>64</v>
      </c>
      <c r="Q467">
        <v>1058</v>
      </c>
      <c r="R467" t="s">
        <v>65</v>
      </c>
      <c r="S467" s="14" t="s">
        <v>7685</v>
      </c>
      <c r="T467" s="14" t="s">
        <v>7686</v>
      </c>
      <c r="U467" s="14">
        <v>809</v>
      </c>
      <c r="V467">
        <v>798</v>
      </c>
      <c r="W467">
        <v>898</v>
      </c>
      <c r="X467" s="14">
        <v>809</v>
      </c>
      <c r="Y467" s="2">
        <v>40179</v>
      </c>
      <c r="Z467">
        <v>252</v>
      </c>
      <c r="AA467">
        <v>236</v>
      </c>
      <c r="AB467" t="s">
        <v>7687</v>
      </c>
      <c r="AC467">
        <v>60</v>
      </c>
      <c r="AD467" t="s">
        <v>64</v>
      </c>
      <c r="AE467" t="s">
        <v>7688</v>
      </c>
      <c r="AF467" t="s">
        <v>7689</v>
      </c>
      <c r="AG467" t="s">
        <v>7690</v>
      </c>
      <c r="AH467" t="s">
        <v>64</v>
      </c>
      <c r="AI467" t="s">
        <v>64</v>
      </c>
      <c r="AJ467" t="s">
        <v>64</v>
      </c>
      <c r="AK467">
        <v>1</v>
      </c>
      <c r="AL467" s="30">
        <v>44378</v>
      </c>
      <c r="AM467" s="30">
        <v>42186</v>
      </c>
      <c r="AN467" s="29">
        <v>2015</v>
      </c>
      <c r="AO467" t="s">
        <v>285</v>
      </c>
    </row>
    <row r="468" spans="1:41" ht="14.4" x14ac:dyDescent="0.3">
      <c r="A468" t="s">
        <v>7547</v>
      </c>
      <c r="B468" t="s">
        <v>58</v>
      </c>
      <c r="C468" t="s">
        <v>7691</v>
      </c>
      <c r="D468" t="s">
        <v>7692</v>
      </c>
      <c r="E468" t="s">
        <v>7693</v>
      </c>
      <c r="F468" s="1">
        <v>5197491</v>
      </c>
      <c r="G468" s="1">
        <v>566162</v>
      </c>
      <c r="H468">
        <v>173855</v>
      </c>
      <c r="I468">
        <v>442980</v>
      </c>
      <c r="J468" t="s">
        <v>6172</v>
      </c>
      <c r="K468" t="s">
        <v>7551</v>
      </c>
      <c r="L468" t="s">
        <v>64</v>
      </c>
      <c r="M468" t="s">
        <v>64</v>
      </c>
      <c r="N468" t="s">
        <v>64</v>
      </c>
      <c r="O468" t="s">
        <v>64</v>
      </c>
      <c r="P468" t="s">
        <v>64</v>
      </c>
      <c r="Q468">
        <v>909</v>
      </c>
      <c r="R468" t="s">
        <v>65</v>
      </c>
      <c r="S468" s="14" t="s">
        <v>7694</v>
      </c>
      <c r="T468" s="14" t="s">
        <v>1575</v>
      </c>
      <c r="U468" s="14">
        <v>628</v>
      </c>
      <c r="V468">
        <v>619</v>
      </c>
      <c r="W468">
        <v>719</v>
      </c>
      <c r="X468" s="14">
        <v>628</v>
      </c>
      <c r="Y468" s="2">
        <v>40179</v>
      </c>
      <c r="Z468">
        <v>285</v>
      </c>
      <c r="AA468">
        <v>0</v>
      </c>
      <c r="AB468" t="s">
        <v>7695</v>
      </c>
      <c r="AC468">
        <v>60</v>
      </c>
      <c r="AD468" t="s">
        <v>64</v>
      </c>
      <c r="AE468" t="s">
        <v>7696</v>
      </c>
      <c r="AF468" t="s">
        <v>7697</v>
      </c>
      <c r="AG468" t="s">
        <v>7698</v>
      </c>
      <c r="AH468" t="s">
        <v>64</v>
      </c>
      <c r="AI468" t="s">
        <v>64</v>
      </c>
      <c r="AJ468" t="s">
        <v>64</v>
      </c>
      <c r="AK468">
        <v>1</v>
      </c>
      <c r="AL468" s="30">
        <v>41306</v>
      </c>
      <c r="AM468" s="30">
        <v>44713</v>
      </c>
      <c r="AN468" s="29">
        <v>2022</v>
      </c>
      <c r="AO468" t="s">
        <v>285</v>
      </c>
    </row>
    <row r="469" spans="1:41" ht="14.4" x14ac:dyDescent="0.3">
      <c r="A469" t="s">
        <v>7547</v>
      </c>
      <c r="B469" t="s">
        <v>58</v>
      </c>
      <c r="C469" t="s">
        <v>7699</v>
      </c>
      <c r="D469" t="s">
        <v>7700</v>
      </c>
      <c r="E469" t="s">
        <v>7701</v>
      </c>
      <c r="F469" s="1">
        <v>5197104</v>
      </c>
      <c r="G469" s="1">
        <v>566803</v>
      </c>
      <c r="H469">
        <v>174297</v>
      </c>
      <c r="I469">
        <v>442551</v>
      </c>
      <c r="J469" t="s">
        <v>3045</v>
      </c>
      <c r="K469" t="s">
        <v>7551</v>
      </c>
      <c r="L469" t="s">
        <v>64</v>
      </c>
      <c r="M469" t="s">
        <v>64</v>
      </c>
      <c r="N469" t="s">
        <v>64</v>
      </c>
      <c r="O469" t="s">
        <v>64</v>
      </c>
      <c r="P469" t="s">
        <v>64</v>
      </c>
      <c r="Q469">
        <v>1158</v>
      </c>
      <c r="R469" t="s">
        <v>65</v>
      </c>
      <c r="S469" s="14" t="s">
        <v>7702</v>
      </c>
      <c r="T469" s="14" t="s">
        <v>7703</v>
      </c>
      <c r="U469" s="14" t="s">
        <v>7703</v>
      </c>
      <c r="V469">
        <v>752</v>
      </c>
      <c r="W469">
        <v>852</v>
      </c>
      <c r="X469" s="14" t="s">
        <v>7703</v>
      </c>
      <c r="Y469" s="2">
        <v>40179</v>
      </c>
      <c r="Z469">
        <v>399</v>
      </c>
      <c r="AA469">
        <v>0</v>
      </c>
      <c r="AB469" t="s">
        <v>7704</v>
      </c>
      <c r="AC469">
        <v>60</v>
      </c>
      <c r="AD469" t="s">
        <v>64</v>
      </c>
      <c r="AE469" t="s">
        <v>7705</v>
      </c>
      <c r="AF469" t="s">
        <v>7706</v>
      </c>
      <c r="AG469" t="s">
        <v>7707</v>
      </c>
      <c r="AH469" t="s">
        <v>64</v>
      </c>
      <c r="AI469" t="s">
        <v>64</v>
      </c>
      <c r="AJ469" t="s">
        <v>64</v>
      </c>
      <c r="AK469">
        <v>1</v>
      </c>
      <c r="AL469" s="30">
        <v>44378</v>
      </c>
      <c r="AM469" s="29" t="s">
        <v>334</v>
      </c>
      <c r="AN469" s="29">
        <v>2018</v>
      </c>
      <c r="AO469" t="s">
        <v>285</v>
      </c>
    </row>
    <row r="470" spans="1:41" ht="14.4" x14ac:dyDescent="0.3">
      <c r="A470" t="s">
        <v>7547</v>
      </c>
      <c r="B470" t="s">
        <v>58</v>
      </c>
      <c r="C470" t="s">
        <v>7708</v>
      </c>
      <c r="D470" t="s">
        <v>7709</v>
      </c>
      <c r="E470" t="s">
        <v>7710</v>
      </c>
      <c r="F470" s="1">
        <v>5197015</v>
      </c>
      <c r="G470" s="1">
        <v>56663</v>
      </c>
      <c r="H470">
        <v>174179</v>
      </c>
      <c r="I470">
        <v>442452</v>
      </c>
      <c r="J470" t="s">
        <v>3053</v>
      </c>
      <c r="K470" t="s">
        <v>7551</v>
      </c>
      <c r="L470" t="s">
        <v>64</v>
      </c>
      <c r="M470" t="s">
        <v>64</v>
      </c>
      <c r="N470" t="s">
        <v>64</v>
      </c>
      <c r="O470" t="s">
        <v>64</v>
      </c>
      <c r="P470" t="s">
        <v>64</v>
      </c>
      <c r="Q470">
        <v>966</v>
      </c>
      <c r="R470" t="s">
        <v>65</v>
      </c>
      <c r="S470" s="14">
        <v>955</v>
      </c>
      <c r="T470" s="14">
        <v>705</v>
      </c>
      <c r="U470" s="14">
        <v>735</v>
      </c>
      <c r="V470">
        <v>705</v>
      </c>
      <c r="W470">
        <v>805</v>
      </c>
      <c r="X470" s="14">
        <v>735</v>
      </c>
      <c r="Y470" s="2">
        <v>40179</v>
      </c>
      <c r="Z470">
        <v>250</v>
      </c>
      <c r="AA470">
        <v>220</v>
      </c>
      <c r="AB470" t="s">
        <v>7711</v>
      </c>
      <c r="AC470">
        <v>60</v>
      </c>
      <c r="AD470" t="s">
        <v>64</v>
      </c>
      <c r="AE470" t="s">
        <v>7712</v>
      </c>
      <c r="AF470" t="s">
        <v>7713</v>
      </c>
      <c r="AG470" t="s">
        <v>7714</v>
      </c>
      <c r="AH470" t="s">
        <v>64</v>
      </c>
      <c r="AI470" t="s">
        <v>64</v>
      </c>
      <c r="AJ470" t="s">
        <v>64</v>
      </c>
      <c r="AK470">
        <v>1</v>
      </c>
      <c r="AL470" s="30">
        <v>41306</v>
      </c>
      <c r="AM470" s="30">
        <v>44136</v>
      </c>
      <c r="AN470" s="29">
        <v>2020</v>
      </c>
      <c r="AO470" t="s">
        <v>285</v>
      </c>
    </row>
    <row r="471" spans="1:41" ht="14.4" x14ac:dyDescent="0.3">
      <c r="A471" t="s">
        <v>7547</v>
      </c>
      <c r="B471" t="s">
        <v>58</v>
      </c>
      <c r="C471" t="s">
        <v>7715</v>
      </c>
      <c r="D471" t="s">
        <v>7716</v>
      </c>
      <c r="E471" t="s">
        <v>7717</v>
      </c>
      <c r="F471" s="1">
        <v>5197808</v>
      </c>
      <c r="G471" s="1">
        <v>56456</v>
      </c>
      <c r="H471">
        <v>172753</v>
      </c>
      <c r="I471">
        <v>443328</v>
      </c>
      <c r="J471" t="s">
        <v>5744</v>
      </c>
      <c r="K471" t="s">
        <v>7551</v>
      </c>
      <c r="L471" t="s">
        <v>64</v>
      </c>
      <c r="M471" t="s">
        <v>64</v>
      </c>
      <c r="N471" t="s">
        <v>64</v>
      </c>
      <c r="O471" t="s">
        <v>64</v>
      </c>
      <c r="P471" t="s">
        <v>64</v>
      </c>
      <c r="Q471">
        <v>730</v>
      </c>
      <c r="R471" t="s">
        <v>65</v>
      </c>
      <c r="S471" s="14" t="s">
        <v>7718</v>
      </c>
      <c r="T471" s="14" t="s">
        <v>7719</v>
      </c>
      <c r="U471" s="14" t="s">
        <v>7719</v>
      </c>
      <c r="V471">
        <v>329</v>
      </c>
      <c r="W471">
        <v>429</v>
      </c>
      <c r="X471" s="14" t="s">
        <v>7719</v>
      </c>
      <c r="Y471" s="2">
        <v>40179</v>
      </c>
      <c r="Z471">
        <v>390</v>
      </c>
      <c r="AA471">
        <v>0</v>
      </c>
      <c r="AB471" t="s">
        <v>7720</v>
      </c>
      <c r="AC471">
        <v>60</v>
      </c>
      <c r="AD471" t="s">
        <v>64</v>
      </c>
      <c r="AE471" t="s">
        <v>7721</v>
      </c>
      <c r="AF471" t="s">
        <v>7722</v>
      </c>
      <c r="AG471" t="s">
        <v>7723</v>
      </c>
      <c r="AH471" t="s">
        <v>64</v>
      </c>
      <c r="AI471" t="s">
        <v>64</v>
      </c>
      <c r="AJ471" t="s">
        <v>64</v>
      </c>
      <c r="AK471">
        <v>1</v>
      </c>
      <c r="AL471" s="30">
        <v>44378</v>
      </c>
      <c r="AM471" s="30">
        <v>43556</v>
      </c>
      <c r="AN471" s="29">
        <v>2019</v>
      </c>
      <c r="AO471" t="s">
        <v>285</v>
      </c>
    </row>
    <row r="472" spans="1:41" ht="14.4" x14ac:dyDescent="0.3">
      <c r="A472" t="s">
        <v>7547</v>
      </c>
      <c r="B472" t="s">
        <v>58</v>
      </c>
      <c r="C472" t="s">
        <v>7724</v>
      </c>
      <c r="D472" t="s">
        <v>7725</v>
      </c>
      <c r="E472" t="s">
        <v>7726</v>
      </c>
      <c r="F472" s="1">
        <v>5197986</v>
      </c>
      <c r="G472" s="1">
        <v>564378</v>
      </c>
      <c r="H472">
        <v>172627</v>
      </c>
      <c r="I472">
        <v>443526</v>
      </c>
      <c r="J472" t="s">
        <v>5752</v>
      </c>
      <c r="K472" t="s">
        <v>7551</v>
      </c>
      <c r="L472" t="s">
        <v>64</v>
      </c>
      <c r="M472" t="s">
        <v>64</v>
      </c>
      <c r="N472" t="s">
        <v>64</v>
      </c>
      <c r="O472" t="s">
        <v>64</v>
      </c>
      <c r="P472" t="s">
        <v>64</v>
      </c>
      <c r="Q472">
        <v>712</v>
      </c>
      <c r="R472" t="s">
        <v>65</v>
      </c>
      <c r="S472" s="14" t="s">
        <v>7727</v>
      </c>
      <c r="T472" s="14" t="s">
        <v>5582</v>
      </c>
      <c r="U472" s="14">
        <v>330</v>
      </c>
      <c r="V472">
        <v>310</v>
      </c>
      <c r="W472">
        <v>410</v>
      </c>
      <c r="X472" s="14">
        <v>330</v>
      </c>
      <c r="Y472" s="2">
        <v>40179</v>
      </c>
      <c r="Z472">
        <v>390</v>
      </c>
      <c r="AA472">
        <v>0</v>
      </c>
      <c r="AB472" t="s">
        <v>7728</v>
      </c>
      <c r="AC472">
        <v>60</v>
      </c>
      <c r="AD472" t="s">
        <v>64</v>
      </c>
      <c r="AE472" t="s">
        <v>7729</v>
      </c>
      <c r="AF472" t="s">
        <v>7730</v>
      </c>
      <c r="AG472" t="s">
        <v>7731</v>
      </c>
      <c r="AH472" t="s">
        <v>64</v>
      </c>
      <c r="AI472" t="s">
        <v>64</v>
      </c>
      <c r="AJ472" t="s">
        <v>64</v>
      </c>
      <c r="AK472">
        <v>1</v>
      </c>
      <c r="AL472" s="30">
        <v>43466</v>
      </c>
      <c r="AM472" s="30">
        <v>43709</v>
      </c>
      <c r="AN472" s="29">
        <v>2019</v>
      </c>
      <c r="AO472" t="s">
        <v>285</v>
      </c>
    </row>
    <row r="473" spans="1:41" ht="14.4" x14ac:dyDescent="0.3">
      <c r="A473" t="s">
        <v>7547</v>
      </c>
      <c r="B473" t="s">
        <v>232</v>
      </c>
      <c r="C473" t="s">
        <v>7732</v>
      </c>
      <c r="D473" t="s">
        <v>7733</v>
      </c>
      <c r="E473" t="s">
        <v>7734</v>
      </c>
      <c r="F473" s="1">
        <v>5196394</v>
      </c>
      <c r="G473" s="1">
        <v>566365</v>
      </c>
      <c r="H473">
        <v>173999</v>
      </c>
      <c r="I473">
        <v>441759</v>
      </c>
      <c r="J473" t="s">
        <v>5760</v>
      </c>
      <c r="K473" t="s">
        <v>7551</v>
      </c>
      <c r="L473">
        <v>38074948</v>
      </c>
      <c r="M473" t="s">
        <v>368</v>
      </c>
      <c r="N473">
        <v>3</v>
      </c>
      <c r="O473" t="s">
        <v>238</v>
      </c>
      <c r="P473">
        <v>43200</v>
      </c>
      <c r="Q473">
        <v>887</v>
      </c>
      <c r="R473" t="s">
        <v>65</v>
      </c>
      <c r="S473" s="14" t="s">
        <v>4693</v>
      </c>
      <c r="T473" s="14">
        <v>230</v>
      </c>
      <c r="U473" s="14">
        <v>223</v>
      </c>
      <c r="V473">
        <v>217</v>
      </c>
      <c r="W473">
        <v>317</v>
      </c>
      <c r="X473" s="14">
        <v>223</v>
      </c>
      <c r="Y473" s="2">
        <v>40179</v>
      </c>
      <c r="Z473">
        <v>660</v>
      </c>
      <c r="AA473">
        <v>654</v>
      </c>
      <c r="AB473" t="s">
        <v>7735</v>
      </c>
      <c r="AC473">
        <v>60</v>
      </c>
      <c r="AD473" s="3">
        <v>0.16666666666666666</v>
      </c>
      <c r="AE473" t="s">
        <v>7736</v>
      </c>
      <c r="AF473" t="s">
        <v>7737</v>
      </c>
      <c r="AG473" t="s">
        <v>7738</v>
      </c>
      <c r="AH473" t="s">
        <v>64</v>
      </c>
      <c r="AI473" t="s">
        <v>64</v>
      </c>
      <c r="AJ473" t="s">
        <v>64</v>
      </c>
      <c r="AK473">
        <v>1</v>
      </c>
      <c r="AL473" s="30">
        <v>44378</v>
      </c>
      <c r="AM473" s="30">
        <v>44409</v>
      </c>
      <c r="AN473" s="29">
        <v>2021</v>
      </c>
      <c r="AO473" t="s">
        <v>285</v>
      </c>
    </row>
    <row r="474" spans="1:41" ht="14.4" x14ac:dyDescent="0.3">
      <c r="A474" t="s">
        <v>7547</v>
      </c>
      <c r="B474" t="s">
        <v>58</v>
      </c>
      <c r="C474" t="s">
        <v>7739</v>
      </c>
      <c r="D474" t="s">
        <v>64</v>
      </c>
      <c r="E474" t="s">
        <v>64</v>
      </c>
      <c r="F474" s="1">
        <v>5196457</v>
      </c>
      <c r="G474" s="1">
        <v>566317</v>
      </c>
      <c r="H474">
        <v>173966</v>
      </c>
      <c r="I474">
        <v>441829</v>
      </c>
      <c r="J474" t="s">
        <v>5768</v>
      </c>
      <c r="K474" t="s">
        <v>7551</v>
      </c>
      <c r="L474" t="s">
        <v>64</v>
      </c>
      <c r="M474" t="s">
        <v>64</v>
      </c>
      <c r="N474" t="s">
        <v>64</v>
      </c>
      <c r="O474" t="s">
        <v>64</v>
      </c>
      <c r="P474" t="s">
        <v>64</v>
      </c>
      <c r="Q474">
        <v>904</v>
      </c>
      <c r="R474" t="s">
        <v>65</v>
      </c>
      <c r="S474" s="14" t="s">
        <v>7740</v>
      </c>
      <c r="T474" s="14">
        <v>609</v>
      </c>
      <c r="U474" s="14">
        <v>511</v>
      </c>
      <c r="V474">
        <v>509</v>
      </c>
      <c r="W474">
        <v>609</v>
      </c>
      <c r="X474" s="14">
        <v>511</v>
      </c>
      <c r="Y474" s="2">
        <v>40179</v>
      </c>
      <c r="Z474">
        <v>395</v>
      </c>
      <c r="AA474">
        <v>388</v>
      </c>
      <c r="AB474" t="s">
        <v>7741</v>
      </c>
      <c r="AC474">
        <v>60</v>
      </c>
      <c r="AD474" t="s">
        <v>64</v>
      </c>
      <c r="AE474" t="s">
        <v>64</v>
      </c>
      <c r="AF474" t="s">
        <v>7742</v>
      </c>
      <c r="AG474" t="s">
        <v>64</v>
      </c>
      <c r="AH474" t="s">
        <v>7743</v>
      </c>
      <c r="AI474" t="s">
        <v>64</v>
      </c>
      <c r="AJ474" t="s">
        <v>7744</v>
      </c>
      <c r="AK474">
        <v>1</v>
      </c>
      <c r="AL474" s="30">
        <v>44166</v>
      </c>
      <c r="AM474" s="29" t="s">
        <v>306</v>
      </c>
      <c r="AN474" s="29">
        <v>2020</v>
      </c>
      <c r="AO474" t="s">
        <v>285</v>
      </c>
    </row>
    <row r="475" spans="1:41" ht="14.4" x14ac:dyDescent="0.3">
      <c r="A475" t="s">
        <v>7547</v>
      </c>
      <c r="B475" t="s">
        <v>58</v>
      </c>
      <c r="C475" t="s">
        <v>7745</v>
      </c>
      <c r="D475" t="s">
        <v>7746</v>
      </c>
      <c r="E475" t="s">
        <v>7747</v>
      </c>
      <c r="F475" s="1">
        <v>5197495</v>
      </c>
      <c r="G475" s="1">
        <v>565346</v>
      </c>
      <c r="H475">
        <v>173295</v>
      </c>
      <c r="I475">
        <v>442983</v>
      </c>
      <c r="J475" t="s">
        <v>5774</v>
      </c>
      <c r="K475" t="s">
        <v>7551</v>
      </c>
      <c r="L475" t="s">
        <v>64</v>
      </c>
      <c r="M475" t="s">
        <v>64</v>
      </c>
      <c r="N475" t="s">
        <v>64</v>
      </c>
      <c r="O475" t="s">
        <v>64</v>
      </c>
      <c r="P475" t="s">
        <v>64</v>
      </c>
      <c r="Q475">
        <v>757</v>
      </c>
      <c r="R475" t="s">
        <v>65</v>
      </c>
      <c r="S475" s="14" t="s">
        <v>7748</v>
      </c>
      <c r="T475" s="14" t="s">
        <v>7749</v>
      </c>
      <c r="U475" s="14" t="s">
        <v>7749</v>
      </c>
      <c r="V475">
        <v>398</v>
      </c>
      <c r="W475">
        <v>498</v>
      </c>
      <c r="X475" s="14" t="s">
        <v>7749</v>
      </c>
      <c r="Y475" s="2">
        <v>40179</v>
      </c>
      <c r="Z475">
        <v>355</v>
      </c>
      <c r="AA475">
        <v>287</v>
      </c>
      <c r="AB475" t="s">
        <v>7750</v>
      </c>
      <c r="AC475">
        <v>60</v>
      </c>
      <c r="AD475" t="s">
        <v>64</v>
      </c>
      <c r="AE475" t="s">
        <v>7751</v>
      </c>
      <c r="AF475" t="s">
        <v>7752</v>
      </c>
      <c r="AG475" t="s">
        <v>7753</v>
      </c>
      <c r="AH475" t="s">
        <v>64</v>
      </c>
      <c r="AI475" t="s">
        <v>64</v>
      </c>
      <c r="AJ475" t="s">
        <v>64</v>
      </c>
      <c r="AK475">
        <v>1</v>
      </c>
      <c r="AL475" s="30">
        <v>44378</v>
      </c>
      <c r="AM475" s="30">
        <v>42767</v>
      </c>
      <c r="AN475" s="29">
        <v>2017</v>
      </c>
      <c r="AO475" t="s">
        <v>285</v>
      </c>
    </row>
    <row r="476" spans="1:41" ht="14.4" x14ac:dyDescent="0.3">
      <c r="A476" t="s">
        <v>7547</v>
      </c>
      <c r="B476" t="s">
        <v>58</v>
      </c>
      <c r="C476" t="s">
        <v>7754</v>
      </c>
      <c r="D476" t="s">
        <v>7755</v>
      </c>
      <c r="E476" t="s">
        <v>7756</v>
      </c>
      <c r="F476" s="1">
        <v>519651</v>
      </c>
      <c r="G476" s="1">
        <v>566146</v>
      </c>
      <c r="H476">
        <v>173849</v>
      </c>
      <c r="I476">
        <v>441889</v>
      </c>
      <c r="J476" t="s">
        <v>5781</v>
      </c>
      <c r="K476" t="s">
        <v>7551</v>
      </c>
      <c r="L476" t="s">
        <v>64</v>
      </c>
      <c r="M476" t="s">
        <v>64</v>
      </c>
      <c r="N476" t="s">
        <v>64</v>
      </c>
      <c r="O476" t="s">
        <v>64</v>
      </c>
      <c r="P476" t="s">
        <v>64</v>
      </c>
      <c r="Q476">
        <v>932</v>
      </c>
      <c r="R476" t="s">
        <v>65</v>
      </c>
      <c r="S476" s="14" t="s">
        <v>7757</v>
      </c>
      <c r="T476" s="14">
        <v>619</v>
      </c>
      <c r="U476" s="14">
        <v>613</v>
      </c>
      <c r="V476">
        <v>579</v>
      </c>
      <c r="W476">
        <v>679</v>
      </c>
      <c r="X476" s="14">
        <v>613</v>
      </c>
      <c r="Y476" s="2">
        <v>40179</v>
      </c>
      <c r="Z476">
        <v>340</v>
      </c>
      <c r="AA476">
        <v>0</v>
      </c>
      <c r="AB476" t="s">
        <v>7758</v>
      </c>
      <c r="AC476">
        <v>60</v>
      </c>
      <c r="AD476" t="s">
        <v>64</v>
      </c>
      <c r="AE476" t="s">
        <v>7759</v>
      </c>
      <c r="AF476" t="s">
        <v>7760</v>
      </c>
      <c r="AG476" t="s">
        <v>7761</v>
      </c>
      <c r="AH476" t="s">
        <v>64</v>
      </c>
      <c r="AI476" t="s">
        <v>64</v>
      </c>
      <c r="AJ476" t="s">
        <v>64</v>
      </c>
      <c r="AK476">
        <v>1</v>
      </c>
      <c r="AL476" s="30">
        <v>44378</v>
      </c>
      <c r="AM476" s="30">
        <v>44713</v>
      </c>
      <c r="AN476" s="29">
        <v>2022</v>
      </c>
      <c r="AO476" t="s">
        <v>285</v>
      </c>
    </row>
    <row r="477" spans="1:41" ht="14.4" x14ac:dyDescent="0.3">
      <c r="A477" t="s">
        <v>7547</v>
      </c>
      <c r="B477" t="s">
        <v>58</v>
      </c>
      <c r="C477" t="s">
        <v>7762</v>
      </c>
      <c r="D477" t="s">
        <v>7763</v>
      </c>
      <c r="E477" t="s">
        <v>7764</v>
      </c>
      <c r="F477" s="1">
        <v>5196583</v>
      </c>
      <c r="G477" s="1">
        <v>56613</v>
      </c>
      <c r="H477">
        <v>173837</v>
      </c>
      <c r="I477">
        <v>441969</v>
      </c>
      <c r="J477" t="s">
        <v>5788</v>
      </c>
      <c r="K477" t="s">
        <v>7551</v>
      </c>
      <c r="L477" t="s">
        <v>64</v>
      </c>
      <c r="M477" t="s">
        <v>64</v>
      </c>
      <c r="N477" t="s">
        <v>64</v>
      </c>
      <c r="O477" t="s">
        <v>64</v>
      </c>
      <c r="P477" t="s">
        <v>64</v>
      </c>
      <c r="Q477">
        <v>930</v>
      </c>
      <c r="R477" t="s">
        <v>65</v>
      </c>
      <c r="S477" s="14" t="s">
        <v>7765</v>
      </c>
      <c r="T477" s="14" t="s">
        <v>589</v>
      </c>
      <c r="U477" s="14">
        <v>467</v>
      </c>
      <c r="V477">
        <v>432</v>
      </c>
      <c r="W477">
        <v>532</v>
      </c>
      <c r="X477" s="14">
        <v>467</v>
      </c>
      <c r="Y477" s="2">
        <v>40179</v>
      </c>
      <c r="Z477">
        <v>495</v>
      </c>
      <c r="AA477">
        <v>451</v>
      </c>
      <c r="AB477" t="s">
        <v>7766</v>
      </c>
      <c r="AC477">
        <v>60</v>
      </c>
      <c r="AD477" t="s">
        <v>64</v>
      </c>
      <c r="AE477" t="s">
        <v>7767</v>
      </c>
      <c r="AF477" t="s">
        <v>7768</v>
      </c>
      <c r="AG477" t="s">
        <v>64</v>
      </c>
      <c r="AH477" t="s">
        <v>64</v>
      </c>
      <c r="AI477" t="s">
        <v>64</v>
      </c>
      <c r="AJ477" t="s">
        <v>64</v>
      </c>
      <c r="AK477">
        <v>1</v>
      </c>
      <c r="AL477" s="30">
        <v>44378</v>
      </c>
      <c r="AM477" s="30">
        <v>43617</v>
      </c>
      <c r="AN477" s="29">
        <v>2019</v>
      </c>
      <c r="AO477" t="s">
        <v>285</v>
      </c>
    </row>
    <row r="478" spans="1:41" ht="14.4" x14ac:dyDescent="0.3">
      <c r="A478" t="s">
        <v>7547</v>
      </c>
      <c r="B478" t="s">
        <v>58</v>
      </c>
      <c r="C478" t="s">
        <v>7769</v>
      </c>
      <c r="D478" t="s">
        <v>7770</v>
      </c>
      <c r="E478" t="s">
        <v>7771</v>
      </c>
      <c r="F478" s="1">
        <v>5196588</v>
      </c>
      <c r="G478" s="1">
        <v>566235</v>
      </c>
      <c r="H478">
        <v>173909</v>
      </c>
      <c r="I478">
        <v>441975</v>
      </c>
      <c r="J478" t="s">
        <v>5795</v>
      </c>
      <c r="K478" t="s">
        <v>7551</v>
      </c>
      <c r="L478" t="s">
        <v>64</v>
      </c>
      <c r="M478" t="s">
        <v>64</v>
      </c>
      <c r="N478" t="s">
        <v>64</v>
      </c>
      <c r="O478" t="s">
        <v>64</v>
      </c>
      <c r="P478" t="s">
        <v>64</v>
      </c>
      <c r="Q478">
        <v>942</v>
      </c>
      <c r="R478" t="s">
        <v>65</v>
      </c>
      <c r="S478" s="14" t="s">
        <v>7772</v>
      </c>
      <c r="T478" s="14" t="s">
        <v>7773</v>
      </c>
      <c r="U478" s="14">
        <v>487</v>
      </c>
      <c r="V478">
        <v>459</v>
      </c>
      <c r="W478">
        <v>559</v>
      </c>
      <c r="X478" s="14">
        <v>487</v>
      </c>
      <c r="Y478" s="2">
        <v>40179</v>
      </c>
      <c r="Z478">
        <v>475</v>
      </c>
      <c r="AA478">
        <v>0</v>
      </c>
      <c r="AB478" t="s">
        <v>7774</v>
      </c>
      <c r="AC478">
        <v>60</v>
      </c>
      <c r="AD478" t="s">
        <v>64</v>
      </c>
      <c r="AE478" t="s">
        <v>7775</v>
      </c>
      <c r="AF478" t="s">
        <v>7776</v>
      </c>
      <c r="AG478" t="s">
        <v>7777</v>
      </c>
      <c r="AH478" t="s">
        <v>64</v>
      </c>
      <c r="AI478" t="s">
        <v>64</v>
      </c>
      <c r="AJ478" t="s">
        <v>64</v>
      </c>
      <c r="AK478">
        <v>1</v>
      </c>
      <c r="AL478" s="29"/>
      <c r="AM478" s="30">
        <v>42309</v>
      </c>
      <c r="AN478" s="29">
        <v>2015</v>
      </c>
      <c r="AO478" t="s">
        <v>285</v>
      </c>
    </row>
    <row r="479" spans="1:41" ht="14.4" x14ac:dyDescent="0.3">
      <c r="A479" t="s">
        <v>7547</v>
      </c>
      <c r="B479" t="s">
        <v>232</v>
      </c>
      <c r="C479" t="s">
        <v>7778</v>
      </c>
      <c r="D479" t="s">
        <v>7779</v>
      </c>
      <c r="E479" t="s">
        <v>7780</v>
      </c>
      <c r="F479" s="1">
        <v>5197107</v>
      </c>
      <c r="G479" s="1">
        <v>56657</v>
      </c>
      <c r="H479">
        <v>174138</v>
      </c>
      <c r="I479">
        <v>442553</v>
      </c>
      <c r="J479" t="s">
        <v>5802</v>
      </c>
      <c r="K479" t="s">
        <v>7551</v>
      </c>
      <c r="L479">
        <v>39334150</v>
      </c>
      <c r="M479" t="s">
        <v>368</v>
      </c>
      <c r="N479">
        <v>3</v>
      </c>
      <c r="O479" t="s">
        <v>238</v>
      </c>
      <c r="P479">
        <v>43200</v>
      </c>
      <c r="Q479">
        <v>951</v>
      </c>
      <c r="R479" t="s">
        <v>65</v>
      </c>
      <c r="S479" s="14" t="s">
        <v>7781</v>
      </c>
      <c r="T479" s="14">
        <v>459</v>
      </c>
      <c r="U479" s="14">
        <v>452</v>
      </c>
      <c r="V479">
        <v>440</v>
      </c>
      <c r="W479">
        <v>540</v>
      </c>
      <c r="X479" s="14">
        <v>452</v>
      </c>
      <c r="Y479" s="2">
        <v>40179</v>
      </c>
      <c r="Z479">
        <v>520</v>
      </c>
      <c r="AA479">
        <v>0</v>
      </c>
      <c r="AB479" t="s">
        <v>7782</v>
      </c>
      <c r="AC479">
        <v>60</v>
      </c>
      <c r="AD479" s="3">
        <v>0.16666666666666666</v>
      </c>
      <c r="AE479" t="s">
        <v>7783</v>
      </c>
      <c r="AF479" t="s">
        <v>7784</v>
      </c>
      <c r="AG479" t="s">
        <v>7785</v>
      </c>
      <c r="AH479" t="s">
        <v>64</v>
      </c>
      <c r="AI479" t="s">
        <v>64</v>
      </c>
      <c r="AJ479" t="s">
        <v>64</v>
      </c>
      <c r="AK479">
        <v>1</v>
      </c>
      <c r="AL479" s="30">
        <v>44228</v>
      </c>
      <c r="AM479" s="30">
        <v>44228</v>
      </c>
      <c r="AN479" s="29">
        <v>2021</v>
      </c>
      <c r="AO479" t="s">
        <v>72</v>
      </c>
    </row>
    <row r="480" spans="1:41" ht="14.4" x14ac:dyDescent="0.3">
      <c r="A480" t="s">
        <v>7547</v>
      </c>
      <c r="B480" t="s">
        <v>58</v>
      </c>
      <c r="C480" t="s">
        <v>7786</v>
      </c>
      <c r="D480" t="s">
        <v>7787</v>
      </c>
      <c r="E480" t="s">
        <v>7788</v>
      </c>
      <c r="F480" s="1">
        <v>5197157</v>
      </c>
      <c r="G480" s="1">
        <v>566628</v>
      </c>
      <c r="H480">
        <v>174177</v>
      </c>
      <c r="I480">
        <v>442609</v>
      </c>
      <c r="J480" t="s">
        <v>5809</v>
      </c>
      <c r="K480" t="s">
        <v>7551</v>
      </c>
      <c r="L480" t="s">
        <v>64</v>
      </c>
      <c r="M480" t="s">
        <v>64</v>
      </c>
      <c r="N480" t="s">
        <v>64</v>
      </c>
      <c r="O480" t="s">
        <v>64</v>
      </c>
      <c r="P480" t="s">
        <v>64</v>
      </c>
      <c r="Q480">
        <v>968</v>
      </c>
      <c r="R480" t="s">
        <v>65</v>
      </c>
      <c r="S480" s="14" t="s">
        <v>1237</v>
      </c>
      <c r="T480" s="14" t="s">
        <v>7789</v>
      </c>
      <c r="U480" s="14">
        <v>501</v>
      </c>
      <c r="V480">
        <v>489</v>
      </c>
      <c r="W480">
        <v>589</v>
      </c>
      <c r="X480" s="14">
        <v>501</v>
      </c>
      <c r="Y480" s="2">
        <v>40179</v>
      </c>
      <c r="Z480">
        <v>475</v>
      </c>
      <c r="AA480">
        <v>0</v>
      </c>
      <c r="AB480" t="s">
        <v>7790</v>
      </c>
      <c r="AC480">
        <v>60</v>
      </c>
      <c r="AD480" t="s">
        <v>64</v>
      </c>
      <c r="AE480" t="s">
        <v>7791</v>
      </c>
      <c r="AF480" t="s">
        <v>7792</v>
      </c>
      <c r="AG480" t="s">
        <v>7793</v>
      </c>
      <c r="AH480" t="s">
        <v>64</v>
      </c>
      <c r="AI480" t="s">
        <v>64</v>
      </c>
      <c r="AJ480" t="s">
        <v>64</v>
      </c>
      <c r="AK480">
        <v>1</v>
      </c>
      <c r="AL480" s="30">
        <v>44378</v>
      </c>
      <c r="AM480" s="30">
        <v>43282</v>
      </c>
      <c r="AN480" s="29">
        <v>2018</v>
      </c>
      <c r="AO480" t="s">
        <v>285</v>
      </c>
    </row>
    <row r="481" spans="1:41" ht="14.4" x14ac:dyDescent="0.3">
      <c r="A481" t="s">
        <v>7547</v>
      </c>
      <c r="B481" t="s">
        <v>232</v>
      </c>
      <c r="C481" t="s">
        <v>7803</v>
      </c>
      <c r="D481" t="s">
        <v>7804</v>
      </c>
      <c r="E481" t="s">
        <v>7805</v>
      </c>
      <c r="F481" s="1">
        <v>5196656</v>
      </c>
      <c r="G481" s="1">
        <v>566693</v>
      </c>
      <c r="H481">
        <v>174224</v>
      </c>
      <c r="I481">
        <v>442053</v>
      </c>
      <c r="J481" t="s">
        <v>5816</v>
      </c>
      <c r="K481" t="s">
        <v>7551</v>
      </c>
      <c r="L481">
        <v>40363823</v>
      </c>
      <c r="M481" t="s">
        <v>368</v>
      </c>
      <c r="N481">
        <v>6</v>
      </c>
      <c r="O481" t="s">
        <v>238</v>
      </c>
      <c r="P481">
        <v>43200</v>
      </c>
      <c r="Q481">
        <v>832</v>
      </c>
      <c r="R481" t="s">
        <v>65</v>
      </c>
      <c r="S481" s="14" t="s">
        <v>7806</v>
      </c>
      <c r="T481" s="14" t="s">
        <v>443</v>
      </c>
      <c r="U481" s="14">
        <v>553</v>
      </c>
      <c r="V481">
        <v>543</v>
      </c>
      <c r="W481">
        <v>643</v>
      </c>
      <c r="X481" s="14">
        <v>553</v>
      </c>
      <c r="Y481" s="2">
        <v>40179</v>
      </c>
      <c r="Z481">
        <v>283</v>
      </c>
      <c r="AA481">
        <v>275</v>
      </c>
      <c r="AB481" t="s">
        <v>7807</v>
      </c>
      <c r="AC481">
        <v>60</v>
      </c>
      <c r="AD481" s="3">
        <v>0.16666666666666666</v>
      </c>
      <c r="AE481" t="s">
        <v>7808</v>
      </c>
      <c r="AF481" t="s">
        <v>7809</v>
      </c>
      <c r="AG481" t="s">
        <v>7810</v>
      </c>
      <c r="AH481" t="s">
        <v>64</v>
      </c>
      <c r="AI481" t="s">
        <v>64</v>
      </c>
      <c r="AJ481" t="s">
        <v>64</v>
      </c>
      <c r="AK481">
        <v>1</v>
      </c>
      <c r="AL481" s="30">
        <v>41306</v>
      </c>
      <c r="AM481" s="30">
        <v>43770</v>
      </c>
      <c r="AN481" s="29">
        <v>2019</v>
      </c>
      <c r="AO481" t="s">
        <v>285</v>
      </c>
    </row>
    <row r="482" spans="1:41" ht="14.4" x14ac:dyDescent="0.3">
      <c r="A482" t="s">
        <v>7547</v>
      </c>
      <c r="B482" t="s">
        <v>58</v>
      </c>
      <c r="C482" t="s">
        <v>7811</v>
      </c>
      <c r="D482" t="s">
        <v>7812</v>
      </c>
      <c r="E482" t="s">
        <v>7813</v>
      </c>
      <c r="F482" s="1">
        <v>5196658</v>
      </c>
      <c r="G482" s="1">
        <v>566797</v>
      </c>
      <c r="H482">
        <v>174295</v>
      </c>
      <c r="I482">
        <v>442055</v>
      </c>
      <c r="J482" t="s">
        <v>5823</v>
      </c>
      <c r="K482" t="s">
        <v>7551</v>
      </c>
      <c r="L482" t="s">
        <v>64</v>
      </c>
      <c r="M482" t="s">
        <v>64</v>
      </c>
      <c r="N482" t="s">
        <v>64</v>
      </c>
      <c r="O482" t="s">
        <v>64</v>
      </c>
      <c r="P482" t="s">
        <v>64</v>
      </c>
      <c r="Q482">
        <v>1254</v>
      </c>
      <c r="R482" t="s">
        <v>65</v>
      </c>
      <c r="S482" s="14">
        <v>1245</v>
      </c>
      <c r="T482" s="14">
        <v>565</v>
      </c>
      <c r="U482" s="14">
        <v>576</v>
      </c>
      <c r="V482">
        <v>565</v>
      </c>
      <c r="W482">
        <v>665</v>
      </c>
      <c r="X482" s="14">
        <v>576</v>
      </c>
      <c r="Y482" s="2">
        <v>40179</v>
      </c>
      <c r="Z482">
        <v>680</v>
      </c>
      <c r="AA482">
        <v>0</v>
      </c>
      <c r="AB482" t="s">
        <v>7814</v>
      </c>
      <c r="AC482">
        <v>60</v>
      </c>
      <c r="AD482" t="s">
        <v>64</v>
      </c>
      <c r="AE482" t="s">
        <v>7815</v>
      </c>
      <c r="AF482" t="s">
        <v>7816</v>
      </c>
      <c r="AG482" t="s">
        <v>64</v>
      </c>
      <c r="AH482" t="s">
        <v>7817</v>
      </c>
      <c r="AI482" t="s">
        <v>7818</v>
      </c>
      <c r="AJ482" t="s">
        <v>7819</v>
      </c>
      <c r="AK482">
        <v>1</v>
      </c>
      <c r="AL482" s="30">
        <v>41306</v>
      </c>
      <c r="AM482" s="29" t="s">
        <v>306</v>
      </c>
      <c r="AN482" s="29">
        <v>2013</v>
      </c>
      <c r="AO482" t="s">
        <v>285</v>
      </c>
    </row>
    <row r="483" spans="1:41" ht="14.4" x14ac:dyDescent="0.3">
      <c r="A483" t="s">
        <v>7547</v>
      </c>
      <c r="B483" t="s">
        <v>232</v>
      </c>
      <c r="C483" t="s">
        <v>7820</v>
      </c>
      <c r="D483" t="s">
        <v>7821</v>
      </c>
      <c r="E483" t="s">
        <v>7822</v>
      </c>
      <c r="F483" s="1">
        <v>5198465</v>
      </c>
      <c r="G483" s="1">
        <v>564641</v>
      </c>
      <c r="H483">
        <v>172806</v>
      </c>
      <c r="I483">
        <v>444059</v>
      </c>
      <c r="J483" t="s">
        <v>5830</v>
      </c>
      <c r="K483" t="s">
        <v>7551</v>
      </c>
      <c r="L483">
        <v>39776205</v>
      </c>
      <c r="M483" t="s">
        <v>368</v>
      </c>
      <c r="N483">
        <v>6</v>
      </c>
      <c r="O483" t="s">
        <v>238</v>
      </c>
      <c r="P483">
        <v>43200</v>
      </c>
      <c r="Q483">
        <v>764</v>
      </c>
      <c r="R483" t="s">
        <v>65</v>
      </c>
      <c r="S483" s="14" t="s">
        <v>7823</v>
      </c>
      <c r="T483" s="14" t="s">
        <v>7824</v>
      </c>
      <c r="U483" s="14" t="s">
        <v>7824</v>
      </c>
      <c r="V483">
        <v>474</v>
      </c>
      <c r="W483">
        <v>574</v>
      </c>
      <c r="X483" s="14" t="s">
        <v>7824</v>
      </c>
      <c r="Y483" s="2">
        <v>40179</v>
      </c>
      <c r="Z483">
        <v>280</v>
      </c>
      <c r="AA483">
        <v>0</v>
      </c>
      <c r="AB483" t="s">
        <v>7825</v>
      </c>
      <c r="AC483">
        <v>60</v>
      </c>
      <c r="AD483" s="3">
        <v>0.16666666666666666</v>
      </c>
      <c r="AE483" t="s">
        <v>7826</v>
      </c>
      <c r="AF483" t="s">
        <v>7827</v>
      </c>
      <c r="AG483" t="s">
        <v>7828</v>
      </c>
      <c r="AH483" t="s">
        <v>64</v>
      </c>
      <c r="AI483" t="s">
        <v>64</v>
      </c>
      <c r="AJ483" t="s">
        <v>64</v>
      </c>
      <c r="AK483">
        <v>1</v>
      </c>
      <c r="AL483" s="30">
        <v>44378</v>
      </c>
      <c r="AM483" s="30">
        <v>44713</v>
      </c>
      <c r="AN483" s="29">
        <v>2022</v>
      </c>
      <c r="AO483" t="s">
        <v>285</v>
      </c>
    </row>
    <row r="484" spans="1:41" ht="14.4" x14ac:dyDescent="0.3">
      <c r="A484" t="s">
        <v>7547</v>
      </c>
      <c r="B484" t="s">
        <v>58</v>
      </c>
      <c r="C484" t="s">
        <v>7829</v>
      </c>
      <c r="D484" t="s">
        <v>7830</v>
      </c>
      <c r="E484" t="s">
        <v>7831</v>
      </c>
      <c r="F484" s="1">
        <v>5198101</v>
      </c>
      <c r="G484" s="1">
        <v>564899</v>
      </c>
      <c r="H484">
        <v>172985</v>
      </c>
      <c r="I484">
        <v>443655</v>
      </c>
      <c r="J484" t="s">
        <v>5837</v>
      </c>
      <c r="K484" t="s">
        <v>7551</v>
      </c>
      <c r="L484" t="s">
        <v>64</v>
      </c>
      <c r="M484" t="s">
        <v>64</v>
      </c>
      <c r="N484" t="s">
        <v>64</v>
      </c>
      <c r="O484" t="s">
        <v>64</v>
      </c>
      <c r="P484" t="s">
        <v>64</v>
      </c>
      <c r="Q484">
        <v>754</v>
      </c>
      <c r="R484" t="s">
        <v>65</v>
      </c>
      <c r="S484" s="14" t="s">
        <v>7832</v>
      </c>
      <c r="T484" s="14" t="s">
        <v>7833</v>
      </c>
      <c r="U484" s="14">
        <v>499</v>
      </c>
      <c r="V484">
        <v>473</v>
      </c>
      <c r="W484">
        <v>573</v>
      </c>
      <c r="X484" s="14">
        <v>499</v>
      </c>
      <c r="Y484" s="2">
        <v>40179</v>
      </c>
      <c r="Z484">
        <v>273</v>
      </c>
      <c r="AA484">
        <v>244</v>
      </c>
      <c r="AB484" t="s">
        <v>7834</v>
      </c>
      <c r="AC484">
        <v>60</v>
      </c>
      <c r="AD484" t="s">
        <v>64</v>
      </c>
      <c r="AE484" t="s">
        <v>7835</v>
      </c>
      <c r="AF484" t="s">
        <v>7836</v>
      </c>
      <c r="AG484" t="s">
        <v>7837</v>
      </c>
      <c r="AH484" t="s">
        <v>64</v>
      </c>
      <c r="AI484" t="s">
        <v>64</v>
      </c>
      <c r="AJ484" t="s">
        <v>64</v>
      </c>
      <c r="AK484">
        <v>1</v>
      </c>
      <c r="AL484" s="30">
        <v>41306</v>
      </c>
      <c r="AM484" s="30">
        <v>44228</v>
      </c>
      <c r="AN484" s="29">
        <v>2021</v>
      </c>
      <c r="AO484" t="s">
        <v>285</v>
      </c>
    </row>
    <row r="485" spans="1:41" ht="14.4" x14ac:dyDescent="0.3">
      <c r="A485" t="s">
        <v>7547</v>
      </c>
      <c r="B485" t="s">
        <v>58</v>
      </c>
      <c r="C485" t="s">
        <v>7838</v>
      </c>
      <c r="D485" t="s">
        <v>7839</v>
      </c>
      <c r="E485" t="s">
        <v>7840</v>
      </c>
      <c r="F485" s="1">
        <v>5197746</v>
      </c>
      <c r="G485" s="1">
        <v>565242</v>
      </c>
      <c r="H485">
        <v>173222</v>
      </c>
      <c r="I485">
        <v>443262</v>
      </c>
      <c r="J485" t="s">
        <v>5844</v>
      </c>
      <c r="K485" t="s">
        <v>7551</v>
      </c>
      <c r="L485" t="s">
        <v>64</v>
      </c>
      <c r="M485" t="s">
        <v>64</v>
      </c>
      <c r="N485" t="s">
        <v>64</v>
      </c>
      <c r="O485" t="s">
        <v>64</v>
      </c>
      <c r="P485" t="s">
        <v>64</v>
      </c>
      <c r="Q485">
        <v>725</v>
      </c>
      <c r="R485" t="s">
        <v>65</v>
      </c>
      <c r="S485" s="14" t="s">
        <v>7430</v>
      </c>
      <c r="T485" s="14" t="s">
        <v>7841</v>
      </c>
      <c r="U485" s="14">
        <v>441</v>
      </c>
      <c r="V485">
        <v>430</v>
      </c>
      <c r="W485">
        <v>530</v>
      </c>
      <c r="X485" s="14">
        <v>441</v>
      </c>
      <c r="Y485" s="2">
        <v>40179</v>
      </c>
      <c r="Z485">
        <v>285</v>
      </c>
      <c r="AA485">
        <v>0</v>
      </c>
      <c r="AB485" t="s">
        <v>7842</v>
      </c>
      <c r="AC485">
        <v>60</v>
      </c>
      <c r="AD485" t="s">
        <v>64</v>
      </c>
      <c r="AE485" t="s">
        <v>7843</v>
      </c>
      <c r="AF485" t="s">
        <v>7844</v>
      </c>
      <c r="AG485" t="s">
        <v>7845</v>
      </c>
      <c r="AH485" t="s">
        <v>64</v>
      </c>
      <c r="AI485" t="s">
        <v>64</v>
      </c>
      <c r="AJ485" t="s">
        <v>64</v>
      </c>
      <c r="AK485">
        <v>1</v>
      </c>
      <c r="AL485" s="30">
        <v>43497</v>
      </c>
      <c r="AM485" s="30">
        <v>43466</v>
      </c>
      <c r="AN485" s="29">
        <v>2019</v>
      </c>
      <c r="AO485" t="s">
        <v>285</v>
      </c>
    </row>
    <row r="486" spans="1:41" ht="14.4" x14ac:dyDescent="0.3">
      <c r="A486" t="s">
        <v>7547</v>
      </c>
      <c r="B486" t="s">
        <v>58</v>
      </c>
      <c r="C486" t="s">
        <v>7846</v>
      </c>
      <c r="D486" t="s">
        <v>7847</v>
      </c>
      <c r="E486" t="s">
        <v>7848</v>
      </c>
      <c r="F486" s="1">
        <v>5197817</v>
      </c>
      <c r="G486" s="1">
        <v>565638</v>
      </c>
      <c r="H486">
        <v>173494</v>
      </c>
      <c r="I486">
        <v>443342</v>
      </c>
      <c r="J486" t="s">
        <v>5851</v>
      </c>
      <c r="K486" t="s">
        <v>7551</v>
      </c>
      <c r="L486" t="s">
        <v>64</v>
      </c>
      <c r="M486" t="s">
        <v>64</v>
      </c>
      <c r="N486" t="s">
        <v>64</v>
      </c>
      <c r="O486" t="s">
        <v>64</v>
      </c>
      <c r="P486" t="s">
        <v>64</v>
      </c>
      <c r="Q486">
        <v>805</v>
      </c>
      <c r="R486" t="s">
        <v>65</v>
      </c>
      <c r="S486" s="14" t="s">
        <v>340</v>
      </c>
      <c r="T486" s="14" t="s">
        <v>6385</v>
      </c>
      <c r="U486" s="14">
        <v>520</v>
      </c>
      <c r="V486">
        <v>504</v>
      </c>
      <c r="W486">
        <v>604</v>
      </c>
      <c r="X486" s="14">
        <v>520</v>
      </c>
      <c r="Y486" s="2">
        <v>40179</v>
      </c>
      <c r="Z486">
        <v>288</v>
      </c>
      <c r="AA486">
        <v>0</v>
      </c>
      <c r="AB486" t="s">
        <v>7849</v>
      </c>
      <c r="AC486">
        <v>60</v>
      </c>
      <c r="AD486" t="s">
        <v>64</v>
      </c>
      <c r="AE486" t="s">
        <v>7850</v>
      </c>
      <c r="AF486" t="s">
        <v>7851</v>
      </c>
      <c r="AG486" t="s">
        <v>7852</v>
      </c>
      <c r="AH486" t="s">
        <v>64</v>
      </c>
      <c r="AI486" t="s">
        <v>64</v>
      </c>
      <c r="AJ486" t="s">
        <v>64</v>
      </c>
      <c r="AK486">
        <v>1</v>
      </c>
      <c r="AL486" s="30">
        <v>44378</v>
      </c>
      <c r="AM486" s="30">
        <v>41306</v>
      </c>
      <c r="AN486" s="29">
        <v>2013</v>
      </c>
      <c r="AO486" t="s">
        <v>285</v>
      </c>
    </row>
    <row r="487" spans="1:41" ht="14.4" x14ac:dyDescent="0.3">
      <c r="A487" t="s">
        <v>7547</v>
      </c>
      <c r="B487" t="s">
        <v>58</v>
      </c>
      <c r="C487" t="s">
        <v>7853</v>
      </c>
      <c r="D487" t="s">
        <v>7854</v>
      </c>
      <c r="E487" t="s">
        <v>7855</v>
      </c>
      <c r="F487" s="1">
        <v>519763</v>
      </c>
      <c r="G487" s="1">
        <v>565745</v>
      </c>
      <c r="H487">
        <v>173568</v>
      </c>
      <c r="I487">
        <v>443133</v>
      </c>
      <c r="J487" t="s">
        <v>5858</v>
      </c>
      <c r="K487" t="s">
        <v>7551</v>
      </c>
      <c r="L487" t="s">
        <v>64</v>
      </c>
      <c r="M487" t="s">
        <v>64</v>
      </c>
      <c r="N487" t="s">
        <v>64</v>
      </c>
      <c r="O487" t="s">
        <v>64</v>
      </c>
      <c r="P487" t="s">
        <v>64</v>
      </c>
      <c r="Q487">
        <v>806</v>
      </c>
      <c r="R487" t="s">
        <v>65</v>
      </c>
      <c r="S487" s="14" t="s">
        <v>7856</v>
      </c>
      <c r="T487" s="14" t="s">
        <v>7857</v>
      </c>
      <c r="U487" s="14">
        <v>507</v>
      </c>
      <c r="V487">
        <v>505</v>
      </c>
      <c r="W487">
        <v>605</v>
      </c>
      <c r="X487" s="14">
        <v>507</v>
      </c>
      <c r="Y487" s="2">
        <v>40179</v>
      </c>
      <c r="Z487">
        <v>290</v>
      </c>
      <c r="AA487">
        <v>0</v>
      </c>
      <c r="AB487" t="s">
        <v>7858</v>
      </c>
      <c r="AC487">
        <v>60</v>
      </c>
      <c r="AD487" t="s">
        <v>64</v>
      </c>
      <c r="AE487" t="s">
        <v>7859</v>
      </c>
      <c r="AF487" t="s">
        <v>7860</v>
      </c>
      <c r="AG487" t="s">
        <v>7861</v>
      </c>
      <c r="AH487" t="s">
        <v>64</v>
      </c>
      <c r="AI487" t="s">
        <v>64</v>
      </c>
      <c r="AJ487" t="s">
        <v>64</v>
      </c>
      <c r="AK487">
        <v>1</v>
      </c>
      <c r="AL487" s="30">
        <v>43466</v>
      </c>
      <c r="AM487" s="30">
        <v>44166</v>
      </c>
      <c r="AN487" s="29">
        <v>2020</v>
      </c>
      <c r="AO487" t="s">
        <v>285</v>
      </c>
    </row>
    <row r="488" spans="1:41" ht="14.4" x14ac:dyDescent="0.3">
      <c r="A488" t="s">
        <v>7547</v>
      </c>
      <c r="B488" t="s">
        <v>232</v>
      </c>
      <c r="C488" t="s">
        <v>7862</v>
      </c>
      <c r="D488" t="s">
        <v>7863</v>
      </c>
      <c r="E488" t="s">
        <v>7864</v>
      </c>
      <c r="F488" s="1">
        <v>5197395</v>
      </c>
      <c r="G488" s="1">
        <v>565498</v>
      </c>
      <c r="H488">
        <v>173399</v>
      </c>
      <c r="I488">
        <v>442872</v>
      </c>
      <c r="J488" t="s">
        <v>5865</v>
      </c>
      <c r="K488" t="s">
        <v>7551</v>
      </c>
      <c r="L488">
        <v>37655707</v>
      </c>
      <c r="M488" t="s">
        <v>237</v>
      </c>
      <c r="N488">
        <v>3</v>
      </c>
      <c r="O488" t="s">
        <v>238</v>
      </c>
      <c r="P488">
        <v>43200</v>
      </c>
      <c r="Q488">
        <v>802</v>
      </c>
      <c r="R488" t="s">
        <v>65</v>
      </c>
      <c r="S488" s="14" t="s">
        <v>7865</v>
      </c>
      <c r="T488" s="14" t="s">
        <v>7866</v>
      </c>
      <c r="U488" s="14" t="s">
        <v>7866</v>
      </c>
      <c r="V488">
        <v>470</v>
      </c>
      <c r="W488">
        <v>570</v>
      </c>
      <c r="X488" s="14" t="s">
        <v>7866</v>
      </c>
      <c r="Y488" s="2">
        <v>40179</v>
      </c>
      <c r="Z488">
        <v>319</v>
      </c>
      <c r="AA488">
        <v>0</v>
      </c>
      <c r="AB488" t="s">
        <v>7867</v>
      </c>
      <c r="AC488">
        <v>60</v>
      </c>
      <c r="AD488" s="3">
        <v>0.16666666666666666</v>
      </c>
      <c r="AE488" t="s">
        <v>7868</v>
      </c>
      <c r="AF488" t="s">
        <v>7869</v>
      </c>
      <c r="AG488" t="s">
        <v>7870</v>
      </c>
      <c r="AH488" t="s">
        <v>64</v>
      </c>
      <c r="AI488" t="s">
        <v>64</v>
      </c>
      <c r="AJ488" t="s">
        <v>64</v>
      </c>
      <c r="AK488">
        <v>1</v>
      </c>
      <c r="AL488" s="30">
        <v>44348</v>
      </c>
      <c r="AM488" s="30">
        <v>43800</v>
      </c>
      <c r="AN488" s="29">
        <v>2019</v>
      </c>
      <c r="AO488" t="s">
        <v>285</v>
      </c>
    </row>
    <row r="489" spans="1:41" ht="14.4" x14ac:dyDescent="0.3">
      <c r="A489" t="s">
        <v>7547</v>
      </c>
      <c r="B489" t="s">
        <v>58</v>
      </c>
      <c r="C489" t="s">
        <v>7871</v>
      </c>
      <c r="D489" t="s">
        <v>7872</v>
      </c>
      <c r="E489" t="s">
        <v>7873</v>
      </c>
      <c r="F489" s="1">
        <v>5197492</v>
      </c>
      <c r="G489" s="1">
        <v>565936</v>
      </c>
      <c r="H489">
        <v>173700</v>
      </c>
      <c r="I489">
        <v>442980</v>
      </c>
      <c r="J489" t="s">
        <v>5872</v>
      </c>
      <c r="K489" t="s">
        <v>7551</v>
      </c>
      <c r="L489" t="s">
        <v>64</v>
      </c>
      <c r="M489" t="s">
        <v>64</v>
      </c>
      <c r="N489" t="s">
        <v>64</v>
      </c>
      <c r="O489" t="s">
        <v>64</v>
      </c>
      <c r="P489" t="s">
        <v>64</v>
      </c>
      <c r="Q489">
        <v>822</v>
      </c>
      <c r="R489" t="s">
        <v>65</v>
      </c>
      <c r="S489" s="14" t="s">
        <v>7874</v>
      </c>
      <c r="T489" s="14" t="s">
        <v>4644</v>
      </c>
      <c r="U489" s="14">
        <v>537</v>
      </c>
      <c r="V489">
        <v>522</v>
      </c>
      <c r="W489">
        <v>622</v>
      </c>
      <c r="X489" s="14">
        <v>537</v>
      </c>
      <c r="Y489" s="2">
        <v>40179</v>
      </c>
      <c r="Z489">
        <v>290</v>
      </c>
      <c r="AA489">
        <v>0</v>
      </c>
      <c r="AB489" t="s">
        <v>7875</v>
      </c>
      <c r="AC489">
        <v>60</v>
      </c>
      <c r="AD489" t="s">
        <v>64</v>
      </c>
      <c r="AE489" t="s">
        <v>7876</v>
      </c>
      <c r="AF489" t="s">
        <v>7877</v>
      </c>
      <c r="AG489" t="s">
        <v>7878</v>
      </c>
      <c r="AH489" t="s">
        <v>64</v>
      </c>
      <c r="AI489" t="s">
        <v>64</v>
      </c>
      <c r="AJ489" t="s">
        <v>64</v>
      </c>
      <c r="AK489">
        <v>1</v>
      </c>
      <c r="AL489" s="30">
        <v>42401</v>
      </c>
      <c r="AM489" s="30">
        <v>42401</v>
      </c>
      <c r="AN489" s="29">
        <v>2016</v>
      </c>
      <c r="AO489" t="s">
        <v>285</v>
      </c>
    </row>
    <row r="490" spans="1:41" ht="14.4" x14ac:dyDescent="0.3">
      <c r="A490" t="s">
        <v>7547</v>
      </c>
      <c r="B490" t="s">
        <v>58</v>
      </c>
      <c r="C490" t="s">
        <v>7879</v>
      </c>
      <c r="D490" t="s">
        <v>7880</v>
      </c>
      <c r="E490" t="s">
        <v>7881</v>
      </c>
      <c r="F490" s="1">
        <v>5197119</v>
      </c>
      <c r="G490" s="1">
        <v>565816</v>
      </c>
      <c r="H490">
        <v>173619</v>
      </c>
      <c r="I490">
        <v>442565</v>
      </c>
      <c r="J490" t="s">
        <v>5879</v>
      </c>
      <c r="K490" t="s">
        <v>7551</v>
      </c>
      <c r="L490" t="s">
        <v>64</v>
      </c>
      <c r="M490" t="s">
        <v>64</v>
      </c>
      <c r="N490" t="s">
        <v>64</v>
      </c>
      <c r="O490" t="s">
        <v>64</v>
      </c>
      <c r="P490" t="s">
        <v>64</v>
      </c>
      <c r="Q490">
        <v>775</v>
      </c>
      <c r="R490" t="s">
        <v>65</v>
      </c>
      <c r="S490" s="14" t="s">
        <v>7882</v>
      </c>
      <c r="T490" s="14" t="s">
        <v>7883</v>
      </c>
      <c r="U490" s="14">
        <v>449</v>
      </c>
      <c r="V490">
        <v>445</v>
      </c>
      <c r="W490">
        <v>545</v>
      </c>
      <c r="X490" s="14">
        <v>449</v>
      </c>
      <c r="Y490" s="2">
        <v>40179</v>
      </c>
      <c r="Z490">
        <v>323</v>
      </c>
      <c r="AA490">
        <v>316</v>
      </c>
      <c r="AB490" t="s">
        <v>7884</v>
      </c>
      <c r="AC490">
        <v>60</v>
      </c>
      <c r="AD490" t="s">
        <v>64</v>
      </c>
      <c r="AE490" t="s">
        <v>7885</v>
      </c>
      <c r="AF490" t="s">
        <v>7886</v>
      </c>
      <c r="AG490" t="s">
        <v>7887</v>
      </c>
      <c r="AH490" t="s">
        <v>64</v>
      </c>
      <c r="AI490" t="s">
        <v>64</v>
      </c>
      <c r="AJ490" t="s">
        <v>64</v>
      </c>
      <c r="AK490">
        <v>1</v>
      </c>
      <c r="AL490" s="30">
        <v>44136</v>
      </c>
      <c r="AM490" s="30">
        <v>42917</v>
      </c>
      <c r="AN490" s="29">
        <v>2017</v>
      </c>
      <c r="AO490" t="s">
        <v>285</v>
      </c>
    </row>
    <row r="491" spans="1:41" ht="14.4" x14ac:dyDescent="0.3">
      <c r="A491" t="s">
        <v>7547</v>
      </c>
      <c r="B491" t="s">
        <v>58</v>
      </c>
      <c r="C491" t="s">
        <v>7888</v>
      </c>
      <c r="D491" t="s">
        <v>7889</v>
      </c>
      <c r="E491" t="s">
        <v>7890</v>
      </c>
      <c r="F491" s="1">
        <v>5197173</v>
      </c>
      <c r="G491" s="1">
        <v>566022</v>
      </c>
      <c r="H491">
        <v>173760</v>
      </c>
      <c r="I491">
        <v>442626</v>
      </c>
      <c r="J491" t="s">
        <v>5886</v>
      </c>
      <c r="K491" t="s">
        <v>7551</v>
      </c>
      <c r="L491" t="s">
        <v>64</v>
      </c>
      <c r="M491" t="s">
        <v>64</v>
      </c>
      <c r="N491" t="s">
        <v>64</v>
      </c>
      <c r="O491" t="s">
        <v>64</v>
      </c>
      <c r="P491" t="s">
        <v>64</v>
      </c>
      <c r="Q491">
        <v>837</v>
      </c>
      <c r="R491" t="s">
        <v>65</v>
      </c>
      <c r="S491" s="14" t="s">
        <v>7891</v>
      </c>
      <c r="T491" s="14" t="s">
        <v>6429</v>
      </c>
      <c r="U491" s="14">
        <v>552</v>
      </c>
      <c r="V491">
        <v>542</v>
      </c>
      <c r="W491">
        <v>642</v>
      </c>
      <c r="X491" s="14">
        <v>552</v>
      </c>
      <c r="Y491" s="2">
        <v>40179</v>
      </c>
      <c r="Z491">
        <v>278</v>
      </c>
      <c r="AA491">
        <v>275</v>
      </c>
      <c r="AB491" t="s">
        <v>7892</v>
      </c>
      <c r="AC491">
        <v>60</v>
      </c>
      <c r="AD491" t="s">
        <v>64</v>
      </c>
      <c r="AE491" t="s">
        <v>7893</v>
      </c>
      <c r="AF491" t="s">
        <v>7894</v>
      </c>
      <c r="AG491" t="s">
        <v>7895</v>
      </c>
      <c r="AH491" t="s">
        <v>64</v>
      </c>
      <c r="AI491" t="s">
        <v>64</v>
      </c>
      <c r="AJ491" t="s">
        <v>64</v>
      </c>
      <c r="AK491">
        <v>1</v>
      </c>
      <c r="AL491" s="30">
        <v>44378</v>
      </c>
      <c r="AM491" s="30">
        <v>43770</v>
      </c>
      <c r="AN491" s="29">
        <v>2019</v>
      </c>
      <c r="AO491" t="s">
        <v>285</v>
      </c>
    </row>
    <row r="492" spans="1:41" ht="14.4" x14ac:dyDescent="0.3">
      <c r="A492" t="s">
        <v>7547</v>
      </c>
      <c r="B492" t="s">
        <v>58</v>
      </c>
      <c r="C492" t="s">
        <v>7896</v>
      </c>
      <c r="D492" t="s">
        <v>7897</v>
      </c>
      <c r="E492" t="s">
        <v>7898</v>
      </c>
      <c r="F492" s="1">
        <v>5197285</v>
      </c>
      <c r="G492" s="1">
        <v>566333</v>
      </c>
      <c r="H492">
        <v>173974</v>
      </c>
      <c r="I492">
        <v>442751</v>
      </c>
      <c r="J492" t="s">
        <v>5893</v>
      </c>
      <c r="K492" t="s">
        <v>7551</v>
      </c>
      <c r="L492" t="s">
        <v>64</v>
      </c>
      <c r="M492" t="s">
        <v>64</v>
      </c>
      <c r="N492" t="s">
        <v>64</v>
      </c>
      <c r="O492" t="s">
        <v>64</v>
      </c>
      <c r="P492" t="s">
        <v>64</v>
      </c>
      <c r="Q492">
        <v>973</v>
      </c>
      <c r="R492" t="s">
        <v>65</v>
      </c>
      <c r="S492" s="14" t="s">
        <v>7899</v>
      </c>
      <c r="T492" s="14" t="s">
        <v>7900</v>
      </c>
      <c r="U492" s="14">
        <v>679</v>
      </c>
      <c r="V492">
        <v>673</v>
      </c>
      <c r="W492">
        <v>773</v>
      </c>
      <c r="X492" s="14">
        <v>679</v>
      </c>
      <c r="Y492" s="2">
        <v>40179</v>
      </c>
      <c r="Z492">
        <v>290</v>
      </c>
      <c r="AA492">
        <v>278</v>
      </c>
      <c r="AB492" t="s">
        <v>7901</v>
      </c>
      <c r="AC492">
        <v>60</v>
      </c>
      <c r="AD492" t="s">
        <v>64</v>
      </c>
      <c r="AE492" t="s">
        <v>7902</v>
      </c>
      <c r="AF492" t="s">
        <v>7903</v>
      </c>
      <c r="AG492" t="s">
        <v>7904</v>
      </c>
      <c r="AH492" t="s">
        <v>64</v>
      </c>
      <c r="AI492" t="s">
        <v>64</v>
      </c>
      <c r="AJ492" t="s">
        <v>64</v>
      </c>
      <c r="AK492">
        <v>1</v>
      </c>
      <c r="AL492" s="30">
        <v>41306</v>
      </c>
      <c r="AM492" s="30">
        <v>43647</v>
      </c>
      <c r="AN492" s="29">
        <v>2019</v>
      </c>
      <c r="AO492" t="s">
        <v>285</v>
      </c>
    </row>
    <row r="493" spans="1:41" ht="14.4" x14ac:dyDescent="0.3">
      <c r="A493" t="s">
        <v>7547</v>
      </c>
      <c r="B493" t="s">
        <v>58</v>
      </c>
      <c r="C493" t="s">
        <v>7905</v>
      </c>
      <c r="D493" t="s">
        <v>7906</v>
      </c>
      <c r="E493" t="s">
        <v>7907</v>
      </c>
      <c r="F493" s="1">
        <v>5196973</v>
      </c>
      <c r="G493" s="1">
        <v>566077</v>
      </c>
      <c r="H493">
        <v>173799</v>
      </c>
      <c r="I493">
        <v>442403</v>
      </c>
      <c r="J493" t="s">
        <v>5899</v>
      </c>
      <c r="K493" t="s">
        <v>7551</v>
      </c>
      <c r="L493" t="s">
        <v>64</v>
      </c>
      <c r="M493" t="s">
        <v>64</v>
      </c>
      <c r="N493" t="s">
        <v>64</v>
      </c>
      <c r="O493" t="s">
        <v>64</v>
      </c>
      <c r="P493" t="s">
        <v>64</v>
      </c>
      <c r="Q493">
        <v>778</v>
      </c>
      <c r="R493" t="s">
        <v>65</v>
      </c>
      <c r="S493" s="14" t="s">
        <v>7588</v>
      </c>
      <c r="T493" s="14" t="s">
        <v>7908</v>
      </c>
      <c r="U493" s="14">
        <v>488</v>
      </c>
      <c r="V493">
        <v>484</v>
      </c>
      <c r="W493">
        <v>584</v>
      </c>
      <c r="X493" s="14">
        <v>488</v>
      </c>
      <c r="Y493" s="2">
        <v>40179</v>
      </c>
      <c r="Z493">
        <v>285</v>
      </c>
      <c r="AA493">
        <v>0</v>
      </c>
      <c r="AB493" t="s">
        <v>7909</v>
      </c>
      <c r="AC493">
        <v>60</v>
      </c>
      <c r="AD493" t="s">
        <v>64</v>
      </c>
      <c r="AE493" t="s">
        <v>7910</v>
      </c>
      <c r="AF493" t="s">
        <v>7911</v>
      </c>
      <c r="AG493" t="s">
        <v>7912</v>
      </c>
      <c r="AH493" t="s">
        <v>64</v>
      </c>
      <c r="AI493" t="s">
        <v>64</v>
      </c>
      <c r="AJ493" t="s">
        <v>64</v>
      </c>
      <c r="AK493">
        <v>1</v>
      </c>
      <c r="AL493" s="30">
        <v>41306</v>
      </c>
      <c r="AM493" s="30">
        <v>43952</v>
      </c>
      <c r="AN493" s="29">
        <v>2020</v>
      </c>
      <c r="AO493" t="s">
        <v>285</v>
      </c>
    </row>
    <row r="494" spans="1:41" ht="14.4" x14ac:dyDescent="0.3">
      <c r="A494" t="s">
        <v>7547</v>
      </c>
      <c r="B494" t="s">
        <v>58</v>
      </c>
      <c r="C494" t="s">
        <v>7913</v>
      </c>
      <c r="D494" t="s">
        <v>7914</v>
      </c>
      <c r="E494" t="s">
        <v>7915</v>
      </c>
      <c r="F494" s="1">
        <v>5196975</v>
      </c>
      <c r="G494" s="1">
        <v>566414</v>
      </c>
      <c r="H494">
        <v>174031</v>
      </c>
      <c r="I494">
        <v>442407</v>
      </c>
      <c r="J494" t="s">
        <v>5906</v>
      </c>
      <c r="K494" t="s">
        <v>7551</v>
      </c>
      <c r="L494" t="s">
        <v>64</v>
      </c>
      <c r="M494" t="s">
        <v>64</v>
      </c>
      <c r="N494" t="s">
        <v>64</v>
      </c>
      <c r="O494" t="s">
        <v>64</v>
      </c>
      <c r="P494" t="s">
        <v>64</v>
      </c>
      <c r="Q494">
        <v>864</v>
      </c>
      <c r="R494" t="s">
        <v>65</v>
      </c>
      <c r="S494" s="14" t="s">
        <v>7916</v>
      </c>
      <c r="T494" s="14" t="s">
        <v>7917</v>
      </c>
      <c r="U494" s="14">
        <v>625</v>
      </c>
      <c r="V494">
        <v>614</v>
      </c>
      <c r="W494">
        <v>714</v>
      </c>
      <c r="X494" s="14">
        <v>625</v>
      </c>
      <c r="Y494" s="2">
        <v>40179</v>
      </c>
      <c r="Z494">
        <v>240</v>
      </c>
      <c r="AA494">
        <v>0</v>
      </c>
      <c r="AB494" t="s">
        <v>7918</v>
      </c>
      <c r="AC494">
        <v>60</v>
      </c>
      <c r="AD494" t="s">
        <v>64</v>
      </c>
      <c r="AE494" t="s">
        <v>7919</v>
      </c>
      <c r="AF494" t="s">
        <v>7920</v>
      </c>
      <c r="AG494" t="s">
        <v>7921</v>
      </c>
      <c r="AH494" t="s">
        <v>64</v>
      </c>
      <c r="AI494" t="s">
        <v>64</v>
      </c>
      <c r="AJ494" t="s">
        <v>64</v>
      </c>
      <c r="AK494">
        <v>1</v>
      </c>
      <c r="AL494" s="30">
        <v>43831</v>
      </c>
      <c r="AM494" s="30">
        <v>42217</v>
      </c>
      <c r="AN494" s="29">
        <v>2015</v>
      </c>
      <c r="AO494" t="s">
        <v>285</v>
      </c>
    </row>
    <row r="495" spans="1:41" ht="14.4" x14ac:dyDescent="0.3">
      <c r="A495" t="s">
        <v>7547</v>
      </c>
      <c r="B495" t="s">
        <v>58</v>
      </c>
      <c r="C495" t="s">
        <v>7922</v>
      </c>
      <c r="D495" t="s">
        <v>7923</v>
      </c>
      <c r="E495" t="s">
        <v>7924</v>
      </c>
      <c r="F495" s="1">
        <v>5196879</v>
      </c>
      <c r="G495" s="1">
        <v>565218</v>
      </c>
      <c r="H495">
        <v>173209</v>
      </c>
      <c r="I495">
        <v>442296</v>
      </c>
      <c r="J495" t="s">
        <v>7925</v>
      </c>
      <c r="K495" t="s">
        <v>7551</v>
      </c>
      <c r="L495" t="s">
        <v>64</v>
      </c>
      <c r="M495" t="s">
        <v>64</v>
      </c>
      <c r="N495" t="s">
        <v>64</v>
      </c>
      <c r="O495" t="s">
        <v>64</v>
      </c>
      <c r="P495" t="s">
        <v>64</v>
      </c>
      <c r="Q495">
        <v>796</v>
      </c>
      <c r="R495" t="s">
        <v>65</v>
      </c>
      <c r="S495" s="14" t="s">
        <v>7926</v>
      </c>
      <c r="T495" s="14" t="s">
        <v>7927</v>
      </c>
      <c r="U495" s="14">
        <v>403</v>
      </c>
      <c r="V495">
        <v>397</v>
      </c>
      <c r="W495">
        <v>497</v>
      </c>
      <c r="X495" s="14">
        <v>403</v>
      </c>
      <c r="Y495" s="2">
        <v>40179</v>
      </c>
      <c r="Z495">
        <v>389</v>
      </c>
      <c r="AA495">
        <v>379</v>
      </c>
      <c r="AB495" t="s">
        <v>7928</v>
      </c>
      <c r="AC495">
        <v>60</v>
      </c>
      <c r="AD495" t="s">
        <v>64</v>
      </c>
      <c r="AE495" t="s">
        <v>7929</v>
      </c>
      <c r="AF495" t="s">
        <v>7930</v>
      </c>
      <c r="AG495" t="s">
        <v>7931</v>
      </c>
      <c r="AH495" t="s">
        <v>64</v>
      </c>
      <c r="AI495" t="s">
        <v>64</v>
      </c>
      <c r="AJ495" t="s">
        <v>64</v>
      </c>
      <c r="AK495">
        <v>1</v>
      </c>
      <c r="AL495" s="30">
        <v>43466</v>
      </c>
      <c r="AM495" s="30">
        <v>42917</v>
      </c>
      <c r="AN495" s="29">
        <v>2017</v>
      </c>
      <c r="AO495" t="s">
        <v>285</v>
      </c>
    </row>
    <row r="496" spans="1:41" ht="14.4" x14ac:dyDescent="0.3">
      <c r="A496" t="s">
        <v>7547</v>
      </c>
      <c r="B496" t="s">
        <v>58</v>
      </c>
      <c r="C496" t="s">
        <v>7932</v>
      </c>
      <c r="D496" t="s">
        <v>7933</v>
      </c>
      <c r="E496" t="s">
        <v>7934</v>
      </c>
      <c r="F496" s="1">
        <v>5196526</v>
      </c>
      <c r="G496" s="1">
        <v>565582</v>
      </c>
      <c r="H496">
        <v>173460</v>
      </c>
      <c r="I496">
        <v>441904</v>
      </c>
      <c r="J496" t="s">
        <v>4893</v>
      </c>
      <c r="K496" t="s">
        <v>7551</v>
      </c>
      <c r="L496" t="s">
        <v>64</v>
      </c>
      <c r="M496" t="s">
        <v>64</v>
      </c>
      <c r="N496" t="s">
        <v>64</v>
      </c>
      <c r="O496" t="s">
        <v>64</v>
      </c>
      <c r="P496" t="s">
        <v>64</v>
      </c>
      <c r="Q496">
        <v>810</v>
      </c>
      <c r="R496" t="s">
        <v>65</v>
      </c>
      <c r="S496" s="14" t="s">
        <v>7935</v>
      </c>
      <c r="T496" s="14" t="s">
        <v>7936</v>
      </c>
      <c r="U496" s="14">
        <v>530</v>
      </c>
      <c r="V496">
        <v>520</v>
      </c>
      <c r="W496">
        <v>620</v>
      </c>
      <c r="X496" s="14">
        <v>530</v>
      </c>
      <c r="Y496" s="2">
        <v>40179</v>
      </c>
      <c r="Z496">
        <v>280</v>
      </c>
      <c r="AA496">
        <v>270</v>
      </c>
      <c r="AB496" t="s">
        <v>7937</v>
      </c>
      <c r="AC496">
        <v>60</v>
      </c>
      <c r="AD496" t="s">
        <v>64</v>
      </c>
      <c r="AE496" t="s">
        <v>7938</v>
      </c>
      <c r="AF496" t="s">
        <v>7939</v>
      </c>
      <c r="AG496" t="s">
        <v>7940</v>
      </c>
      <c r="AH496" t="s">
        <v>64</v>
      </c>
      <c r="AI496" t="s">
        <v>64</v>
      </c>
      <c r="AJ496" t="s">
        <v>64</v>
      </c>
      <c r="AK496">
        <v>1</v>
      </c>
      <c r="AL496" s="30">
        <v>44228</v>
      </c>
      <c r="AM496" s="30">
        <v>42248</v>
      </c>
      <c r="AN496" s="29">
        <v>2015</v>
      </c>
      <c r="AO496" t="s">
        <v>285</v>
      </c>
    </row>
    <row r="497" spans="1:41" ht="14.4" x14ac:dyDescent="0.3">
      <c r="A497" t="s">
        <v>7547</v>
      </c>
      <c r="B497" t="s">
        <v>58</v>
      </c>
      <c r="C497" t="s">
        <v>7941</v>
      </c>
      <c r="D497" t="s">
        <v>7942</v>
      </c>
      <c r="E497" t="s">
        <v>7943</v>
      </c>
      <c r="F497" s="1">
        <v>5196268</v>
      </c>
      <c r="G497" s="1">
        <v>565493</v>
      </c>
      <c r="H497">
        <v>173401</v>
      </c>
      <c r="I497">
        <v>441618</v>
      </c>
      <c r="J497" t="s">
        <v>4901</v>
      </c>
      <c r="K497" t="s">
        <v>7551</v>
      </c>
      <c r="L497" t="s">
        <v>64</v>
      </c>
      <c r="M497" t="s">
        <v>64</v>
      </c>
      <c r="N497" t="s">
        <v>64</v>
      </c>
      <c r="O497" t="s">
        <v>64</v>
      </c>
      <c r="P497" t="s">
        <v>64</v>
      </c>
      <c r="Q497">
        <v>834</v>
      </c>
      <c r="R497" t="s">
        <v>65</v>
      </c>
      <c r="S497" s="14" t="s">
        <v>7944</v>
      </c>
      <c r="T497" s="14" t="s">
        <v>7945</v>
      </c>
      <c r="U497" s="14">
        <v>536</v>
      </c>
      <c r="V497">
        <v>496</v>
      </c>
      <c r="W497">
        <v>596</v>
      </c>
      <c r="X497" s="14">
        <v>536</v>
      </c>
      <c r="Y497" s="2">
        <v>40179</v>
      </c>
      <c r="Z497">
        <v>330</v>
      </c>
      <c r="AA497">
        <v>0</v>
      </c>
      <c r="AB497" t="s">
        <v>7946</v>
      </c>
      <c r="AC497">
        <v>60</v>
      </c>
      <c r="AD497" t="s">
        <v>64</v>
      </c>
      <c r="AE497" t="s">
        <v>7947</v>
      </c>
      <c r="AF497" t="s">
        <v>7948</v>
      </c>
      <c r="AG497" t="s">
        <v>7949</v>
      </c>
      <c r="AH497" t="s">
        <v>64</v>
      </c>
      <c r="AI497" t="s">
        <v>64</v>
      </c>
      <c r="AJ497" t="s">
        <v>64</v>
      </c>
      <c r="AK497">
        <v>1</v>
      </c>
      <c r="AL497" s="30">
        <v>43466</v>
      </c>
      <c r="AM497" s="30">
        <v>43770</v>
      </c>
      <c r="AN497" s="29">
        <v>2019</v>
      </c>
      <c r="AO497" t="s">
        <v>285</v>
      </c>
    </row>
    <row r="498" spans="1:41" ht="14.4" x14ac:dyDescent="0.3">
      <c r="A498" t="s">
        <v>7547</v>
      </c>
      <c r="B498" t="s">
        <v>232</v>
      </c>
      <c r="C498" t="s">
        <v>7950</v>
      </c>
      <c r="D498" t="s">
        <v>7951</v>
      </c>
      <c r="E498" t="s">
        <v>7952</v>
      </c>
      <c r="F498" s="1">
        <v>519613</v>
      </c>
      <c r="G498" s="1">
        <v>564804</v>
      </c>
      <c r="H498">
        <v>172927</v>
      </c>
      <c r="I498">
        <v>441462</v>
      </c>
      <c r="J498" t="s">
        <v>4909</v>
      </c>
      <c r="K498" t="s">
        <v>7551</v>
      </c>
      <c r="L498">
        <v>37484002</v>
      </c>
      <c r="M498" t="s">
        <v>368</v>
      </c>
      <c r="N498">
        <v>3</v>
      </c>
      <c r="O498" t="s">
        <v>238</v>
      </c>
      <c r="P498">
        <v>43200</v>
      </c>
      <c r="Q498">
        <v>829</v>
      </c>
      <c r="R498" t="s">
        <v>65</v>
      </c>
      <c r="S498" s="14" t="s">
        <v>7953</v>
      </c>
      <c r="T498" s="14" t="s">
        <v>7954</v>
      </c>
      <c r="U498" s="14">
        <v>540</v>
      </c>
      <c r="V498">
        <v>534</v>
      </c>
      <c r="W498">
        <v>634</v>
      </c>
      <c r="X498" s="14">
        <v>540</v>
      </c>
      <c r="Y498" s="2">
        <v>40179</v>
      </c>
      <c r="Z498">
        <v>289</v>
      </c>
      <c r="AA498">
        <v>279</v>
      </c>
      <c r="AB498" t="s">
        <v>7955</v>
      </c>
      <c r="AC498">
        <v>60</v>
      </c>
      <c r="AD498" s="3">
        <v>0.16666666666666666</v>
      </c>
      <c r="AE498" t="s">
        <v>7956</v>
      </c>
      <c r="AF498" t="s">
        <v>7957</v>
      </c>
      <c r="AG498" t="s">
        <v>7958</v>
      </c>
      <c r="AH498" t="s">
        <v>64</v>
      </c>
      <c r="AI498" t="s">
        <v>64</v>
      </c>
      <c r="AJ498" t="s">
        <v>64</v>
      </c>
      <c r="AK498">
        <v>1</v>
      </c>
      <c r="AL498" s="30">
        <v>44378</v>
      </c>
      <c r="AM498" s="30">
        <v>44713</v>
      </c>
      <c r="AN498" s="29">
        <v>2022</v>
      </c>
      <c r="AO498" t="s">
        <v>285</v>
      </c>
    </row>
    <row r="499" spans="1:41" ht="14.4" x14ac:dyDescent="0.3">
      <c r="A499" t="s">
        <v>7547</v>
      </c>
      <c r="B499" t="s">
        <v>58</v>
      </c>
      <c r="C499" t="s">
        <v>7959</v>
      </c>
      <c r="D499" t="s">
        <v>7960</v>
      </c>
      <c r="E499" t="s">
        <v>7961</v>
      </c>
      <c r="F499" s="1">
        <v>5197248</v>
      </c>
      <c r="G499" s="1">
        <v>567145</v>
      </c>
      <c r="H499">
        <v>174532</v>
      </c>
      <c r="I499">
        <v>442711</v>
      </c>
      <c r="J499" t="s">
        <v>4917</v>
      </c>
      <c r="K499" t="s">
        <v>7551</v>
      </c>
      <c r="L499" t="s">
        <v>64</v>
      </c>
      <c r="M499" t="s">
        <v>64</v>
      </c>
      <c r="N499" t="s">
        <v>64</v>
      </c>
      <c r="O499" t="s">
        <v>64</v>
      </c>
      <c r="P499" t="s">
        <v>64</v>
      </c>
      <c r="Q499">
        <v>1408</v>
      </c>
      <c r="R499" t="s">
        <v>65</v>
      </c>
      <c r="S499" s="14" t="s">
        <v>7962</v>
      </c>
      <c r="T499" s="14" t="s">
        <v>7963</v>
      </c>
      <c r="U499" s="14">
        <v>729</v>
      </c>
      <c r="V499">
        <v>721</v>
      </c>
      <c r="W499">
        <v>821</v>
      </c>
      <c r="X499" s="14">
        <v>729</v>
      </c>
      <c r="Y499" s="2">
        <v>40179</v>
      </c>
      <c r="Z499">
        <v>675</v>
      </c>
      <c r="AA499">
        <v>0</v>
      </c>
      <c r="AB499" t="s">
        <v>7964</v>
      </c>
      <c r="AC499">
        <v>60</v>
      </c>
      <c r="AD499" t="s">
        <v>64</v>
      </c>
      <c r="AE499" t="s">
        <v>7965</v>
      </c>
      <c r="AF499" t="s">
        <v>7966</v>
      </c>
      <c r="AG499" t="s">
        <v>7967</v>
      </c>
      <c r="AH499" t="s">
        <v>64</v>
      </c>
      <c r="AI499" t="s">
        <v>64</v>
      </c>
      <c r="AJ499" t="s">
        <v>64</v>
      </c>
      <c r="AK499">
        <v>1</v>
      </c>
      <c r="AL499" s="30">
        <v>44378</v>
      </c>
      <c r="AM499" s="30">
        <v>42309</v>
      </c>
      <c r="AN499" s="29">
        <v>2015</v>
      </c>
      <c r="AO499" t="s">
        <v>285</v>
      </c>
    </row>
    <row r="500" spans="1:41" ht="14.4" x14ac:dyDescent="0.3">
      <c r="A500" t="s">
        <v>7547</v>
      </c>
      <c r="B500" t="s">
        <v>58</v>
      </c>
      <c r="C500" t="s">
        <v>7968</v>
      </c>
      <c r="D500" t="s">
        <v>7969</v>
      </c>
      <c r="E500" t="s">
        <v>7970</v>
      </c>
      <c r="F500" s="1">
        <v>5196939</v>
      </c>
      <c r="G500" s="1">
        <v>566971</v>
      </c>
      <c r="H500">
        <v>174413</v>
      </c>
      <c r="I500">
        <v>442368</v>
      </c>
      <c r="J500" t="s">
        <v>4925</v>
      </c>
      <c r="K500" t="s">
        <v>7551</v>
      </c>
      <c r="L500" t="s">
        <v>64</v>
      </c>
      <c r="M500" t="s">
        <v>64</v>
      </c>
      <c r="N500" t="s">
        <v>64</v>
      </c>
      <c r="O500" t="s">
        <v>64</v>
      </c>
      <c r="P500" t="s">
        <v>64</v>
      </c>
      <c r="Q500">
        <v>1394</v>
      </c>
      <c r="R500" t="s">
        <v>65</v>
      </c>
      <c r="S500" s="14" t="s">
        <v>7971</v>
      </c>
      <c r="T500" s="14" t="s">
        <v>7972</v>
      </c>
      <c r="U500" s="14" t="s">
        <v>7972</v>
      </c>
      <c r="V500">
        <v>667</v>
      </c>
      <c r="W500">
        <v>767</v>
      </c>
      <c r="X500" s="14" t="s">
        <v>7972</v>
      </c>
      <c r="Y500" s="2">
        <v>40179</v>
      </c>
      <c r="Z500">
        <v>720</v>
      </c>
      <c r="AA500">
        <v>683</v>
      </c>
      <c r="AB500" t="s">
        <v>7973</v>
      </c>
      <c r="AC500">
        <v>60</v>
      </c>
      <c r="AD500" t="s">
        <v>64</v>
      </c>
      <c r="AE500" t="s">
        <v>7974</v>
      </c>
      <c r="AF500" t="s">
        <v>7975</v>
      </c>
      <c r="AG500" t="s">
        <v>7976</v>
      </c>
      <c r="AH500" t="s">
        <v>64</v>
      </c>
      <c r="AI500" t="s">
        <v>64</v>
      </c>
      <c r="AJ500" t="s">
        <v>64</v>
      </c>
      <c r="AK500">
        <v>1</v>
      </c>
      <c r="AL500" s="30">
        <v>41306</v>
      </c>
      <c r="AM500" s="30">
        <v>44105</v>
      </c>
      <c r="AN500" s="29">
        <v>2020</v>
      </c>
      <c r="AO500" t="s">
        <v>285</v>
      </c>
    </row>
    <row r="501" spans="1:41" ht="14.4" x14ac:dyDescent="0.3">
      <c r="A501" t="s">
        <v>7547</v>
      </c>
      <c r="B501" t="s">
        <v>58</v>
      </c>
      <c r="C501" t="s">
        <v>7977</v>
      </c>
      <c r="D501" t="s">
        <v>7978</v>
      </c>
      <c r="E501" t="s">
        <v>7979</v>
      </c>
      <c r="F501" s="1">
        <v>5196774</v>
      </c>
      <c r="G501" s="1">
        <v>566441</v>
      </c>
      <c r="H501">
        <v>174050</v>
      </c>
      <c r="I501">
        <v>442182</v>
      </c>
      <c r="J501" t="s">
        <v>4933</v>
      </c>
      <c r="K501" t="s">
        <v>7551</v>
      </c>
      <c r="L501" t="s">
        <v>64</v>
      </c>
      <c r="M501" t="s">
        <v>64</v>
      </c>
      <c r="N501" t="s">
        <v>64</v>
      </c>
      <c r="O501" t="s">
        <v>64</v>
      </c>
      <c r="P501" t="s">
        <v>64</v>
      </c>
      <c r="Q501">
        <v>882</v>
      </c>
      <c r="R501" t="s">
        <v>65</v>
      </c>
      <c r="S501" s="14" t="s">
        <v>7980</v>
      </c>
      <c r="T501" s="14" t="s">
        <v>7981</v>
      </c>
      <c r="U501" s="14" t="s">
        <v>7981</v>
      </c>
      <c r="V501">
        <v>589</v>
      </c>
      <c r="W501">
        <v>689</v>
      </c>
      <c r="X501" s="14" t="s">
        <v>7981</v>
      </c>
      <c r="Y501" s="2">
        <v>40179</v>
      </c>
      <c r="Z501">
        <v>282</v>
      </c>
      <c r="AA501">
        <v>278</v>
      </c>
      <c r="AB501" t="s">
        <v>7982</v>
      </c>
      <c r="AC501">
        <v>60</v>
      </c>
      <c r="AD501" t="s">
        <v>64</v>
      </c>
      <c r="AE501" t="s">
        <v>7983</v>
      </c>
      <c r="AF501" t="s">
        <v>7984</v>
      </c>
      <c r="AG501" t="s">
        <v>7985</v>
      </c>
      <c r="AH501" t="s">
        <v>64</v>
      </c>
      <c r="AI501" t="s">
        <v>64</v>
      </c>
      <c r="AJ501" t="s">
        <v>64</v>
      </c>
      <c r="AK501">
        <v>1</v>
      </c>
      <c r="AL501" s="30">
        <v>43313</v>
      </c>
      <c r="AM501" s="30">
        <v>42217</v>
      </c>
      <c r="AN501" s="29">
        <v>2015</v>
      </c>
      <c r="AO501" t="s">
        <v>285</v>
      </c>
    </row>
    <row r="502" spans="1:41" ht="14.4" x14ac:dyDescent="0.3">
      <c r="A502" t="s">
        <v>7547</v>
      </c>
      <c r="B502" t="s">
        <v>58</v>
      </c>
      <c r="C502" t="s">
        <v>7986</v>
      </c>
      <c r="D502" t="s">
        <v>7987</v>
      </c>
      <c r="E502" t="s">
        <v>7988</v>
      </c>
      <c r="F502" s="1">
        <v>5196566</v>
      </c>
      <c r="G502" s="1">
        <v>566468</v>
      </c>
      <c r="H502">
        <v>174069</v>
      </c>
      <c r="I502">
        <v>441952</v>
      </c>
      <c r="J502" t="s">
        <v>4941</v>
      </c>
      <c r="K502" t="s">
        <v>7551</v>
      </c>
      <c r="L502" t="s">
        <v>64</v>
      </c>
      <c r="M502" t="s">
        <v>64</v>
      </c>
      <c r="N502" t="s">
        <v>64</v>
      </c>
      <c r="O502" t="s">
        <v>64</v>
      </c>
      <c r="P502" t="s">
        <v>64</v>
      </c>
      <c r="Q502">
        <v>922</v>
      </c>
      <c r="R502" t="s">
        <v>65</v>
      </c>
      <c r="S502" s="14" t="s">
        <v>7989</v>
      </c>
      <c r="T502" s="14" t="s">
        <v>7990</v>
      </c>
      <c r="U502" s="14">
        <v>545</v>
      </c>
      <c r="V502">
        <v>533</v>
      </c>
      <c r="W502">
        <v>633</v>
      </c>
      <c r="X502" s="14">
        <v>545</v>
      </c>
      <c r="Y502" s="2">
        <v>40179</v>
      </c>
      <c r="Z502">
        <v>385</v>
      </c>
      <c r="AA502">
        <v>368</v>
      </c>
      <c r="AB502" t="s">
        <v>7991</v>
      </c>
      <c r="AC502">
        <v>60</v>
      </c>
      <c r="AD502" t="s">
        <v>64</v>
      </c>
      <c r="AE502" t="s">
        <v>7992</v>
      </c>
      <c r="AF502" t="s">
        <v>7993</v>
      </c>
      <c r="AG502" t="s">
        <v>7994</v>
      </c>
      <c r="AH502" t="s">
        <v>64</v>
      </c>
      <c r="AI502" t="s">
        <v>64</v>
      </c>
      <c r="AJ502" t="s">
        <v>64</v>
      </c>
      <c r="AK502">
        <v>1</v>
      </c>
      <c r="AL502" s="30">
        <v>44378</v>
      </c>
      <c r="AM502" s="30">
        <v>43678</v>
      </c>
      <c r="AN502" s="29">
        <v>2019</v>
      </c>
      <c r="AO502" t="s">
        <v>285</v>
      </c>
    </row>
    <row r="503" spans="1:41" ht="14.4" x14ac:dyDescent="0.3">
      <c r="A503" t="s">
        <v>3971</v>
      </c>
      <c r="B503" t="s">
        <v>58</v>
      </c>
      <c r="C503" t="s">
        <v>4635</v>
      </c>
      <c r="D503" t="s">
        <v>4636</v>
      </c>
      <c r="E503" t="s">
        <v>4637</v>
      </c>
      <c r="F503" s="1">
        <v>5203354</v>
      </c>
      <c r="G503" s="1">
        <v>564688</v>
      </c>
      <c r="H503">
        <v>172819</v>
      </c>
      <c r="I503">
        <v>449499</v>
      </c>
      <c r="J503" t="s">
        <v>2339</v>
      </c>
      <c r="K503" t="s">
        <v>3976</v>
      </c>
      <c r="L503" t="s">
        <v>64</v>
      </c>
      <c r="M503" t="s">
        <v>64</v>
      </c>
      <c r="N503" t="s">
        <v>64</v>
      </c>
      <c r="O503" t="s">
        <v>64</v>
      </c>
      <c r="P503" t="s">
        <v>64</v>
      </c>
      <c r="Q503">
        <v>1396</v>
      </c>
      <c r="R503" t="s">
        <v>65</v>
      </c>
      <c r="S503" s="14" t="s">
        <v>4638</v>
      </c>
      <c r="T503" s="14" t="s">
        <v>4154</v>
      </c>
      <c r="U503" s="14">
        <v>1010</v>
      </c>
      <c r="V503">
        <v>968</v>
      </c>
      <c r="W503">
        <v>1068</v>
      </c>
      <c r="X503" s="14">
        <v>1010</v>
      </c>
      <c r="Y503" s="2">
        <v>36526</v>
      </c>
      <c r="Z503">
        <v>490</v>
      </c>
      <c r="AA503">
        <v>449</v>
      </c>
      <c r="AB503" t="s">
        <v>4639</v>
      </c>
      <c r="AC503">
        <v>60</v>
      </c>
      <c r="AD503" t="s">
        <v>64</v>
      </c>
      <c r="AE503" t="s">
        <v>4640</v>
      </c>
      <c r="AF503" t="s">
        <v>4641</v>
      </c>
      <c r="AG503" t="s">
        <v>64</v>
      </c>
      <c r="AH503" t="s">
        <v>64</v>
      </c>
      <c r="AI503" t="s">
        <v>64</v>
      </c>
      <c r="AJ503" t="s">
        <v>64</v>
      </c>
      <c r="AK503">
        <v>1</v>
      </c>
      <c r="AL503" s="30">
        <v>44348</v>
      </c>
      <c r="AM503" s="30">
        <v>41944</v>
      </c>
      <c r="AN503" s="29">
        <v>2014</v>
      </c>
      <c r="AO503" t="s">
        <v>72</v>
      </c>
    </row>
    <row r="504" spans="1:41" ht="14.4" x14ac:dyDescent="0.3">
      <c r="A504" t="s">
        <v>3971</v>
      </c>
      <c r="B504" t="s">
        <v>58</v>
      </c>
      <c r="C504" t="s">
        <v>4643</v>
      </c>
      <c r="D504" t="s">
        <v>64</v>
      </c>
      <c r="E504" t="s">
        <v>64</v>
      </c>
      <c r="F504" s="1">
        <v>5203662</v>
      </c>
      <c r="G504" s="1">
        <v>563321</v>
      </c>
      <c r="H504">
        <v>171880</v>
      </c>
      <c r="I504">
        <v>449838</v>
      </c>
      <c r="J504" t="s">
        <v>2351</v>
      </c>
      <c r="K504" t="s">
        <v>3976</v>
      </c>
      <c r="L504" t="s">
        <v>64</v>
      </c>
      <c r="M504" t="s">
        <v>64</v>
      </c>
      <c r="N504" t="s">
        <v>64</v>
      </c>
      <c r="O504" t="s">
        <v>64</v>
      </c>
      <c r="P504" t="s">
        <v>64</v>
      </c>
      <c r="Q504">
        <v>1150</v>
      </c>
      <c r="R504" t="s">
        <v>65</v>
      </c>
      <c r="S504" s="14">
        <v>1203</v>
      </c>
      <c r="T504" s="14" t="s">
        <v>4644</v>
      </c>
      <c r="U504" s="14">
        <v>748</v>
      </c>
      <c r="V504">
        <v>734</v>
      </c>
      <c r="W504">
        <v>841</v>
      </c>
      <c r="X504" s="14">
        <v>748</v>
      </c>
      <c r="Y504" s="2">
        <v>27376</v>
      </c>
      <c r="Z504">
        <v>462</v>
      </c>
      <c r="AA504">
        <v>455</v>
      </c>
      <c r="AB504" t="s">
        <v>4645</v>
      </c>
      <c r="AC504">
        <v>60</v>
      </c>
      <c r="AD504" t="s">
        <v>64</v>
      </c>
      <c r="AE504" t="s">
        <v>4646</v>
      </c>
      <c r="AF504" t="s">
        <v>4647</v>
      </c>
      <c r="AG504" t="s">
        <v>64</v>
      </c>
      <c r="AH504" t="s">
        <v>4648</v>
      </c>
      <c r="AI504" t="s">
        <v>64</v>
      </c>
      <c r="AJ504" t="s">
        <v>64</v>
      </c>
      <c r="AK504">
        <v>1</v>
      </c>
      <c r="AL504" s="30">
        <v>41306</v>
      </c>
      <c r="AM504" s="30">
        <v>42856</v>
      </c>
      <c r="AN504" s="29">
        <v>2017</v>
      </c>
      <c r="AO504" t="s">
        <v>72</v>
      </c>
    </row>
    <row r="505" spans="1:41" ht="14.4" x14ac:dyDescent="0.3">
      <c r="A505" t="s">
        <v>3971</v>
      </c>
      <c r="B505" t="s">
        <v>58</v>
      </c>
      <c r="C505" t="s">
        <v>4650</v>
      </c>
      <c r="D505" t="s">
        <v>4651</v>
      </c>
      <c r="E505" t="s">
        <v>4652</v>
      </c>
      <c r="F505" s="1">
        <v>5201835</v>
      </c>
      <c r="G505" s="1">
        <v>565032</v>
      </c>
      <c r="H505">
        <v>173061</v>
      </c>
      <c r="I505">
        <v>447810</v>
      </c>
      <c r="J505" t="s">
        <v>2366</v>
      </c>
      <c r="K505" t="s">
        <v>3976</v>
      </c>
      <c r="L505" t="s">
        <v>64</v>
      </c>
      <c r="M505" t="s">
        <v>64</v>
      </c>
      <c r="N505" t="s">
        <v>64</v>
      </c>
      <c r="O505" t="s">
        <v>64</v>
      </c>
      <c r="P505" t="s">
        <v>64</v>
      </c>
      <c r="Q505">
        <v>1192</v>
      </c>
      <c r="R505" t="s">
        <v>65</v>
      </c>
      <c r="S505" s="14" t="s">
        <v>4653</v>
      </c>
      <c r="T505" s="14" t="s">
        <v>4654</v>
      </c>
      <c r="U505" s="14">
        <v>814</v>
      </c>
      <c r="V505" t="s">
        <v>4655</v>
      </c>
      <c r="W505" t="s">
        <v>4656</v>
      </c>
      <c r="X505" s="14">
        <v>814</v>
      </c>
      <c r="Y505" s="2">
        <v>28079</v>
      </c>
      <c r="Z505">
        <v>385</v>
      </c>
      <c r="AA505">
        <v>0</v>
      </c>
      <c r="AB505" t="s">
        <v>4657</v>
      </c>
      <c r="AC505">
        <v>60</v>
      </c>
      <c r="AD505" t="s">
        <v>64</v>
      </c>
      <c r="AE505" t="s">
        <v>4658</v>
      </c>
      <c r="AF505" t="s">
        <v>4659</v>
      </c>
      <c r="AG505" t="s">
        <v>64</v>
      </c>
      <c r="AH505" t="s">
        <v>4660</v>
      </c>
      <c r="AI505" t="s">
        <v>4661</v>
      </c>
      <c r="AJ505" t="s">
        <v>4662</v>
      </c>
      <c r="AK505">
        <v>1</v>
      </c>
      <c r="AL505" s="30">
        <v>41306</v>
      </c>
      <c r="AM505" s="30">
        <v>44835</v>
      </c>
      <c r="AN505" s="29">
        <v>2022</v>
      </c>
      <c r="AO505" t="s">
        <v>72</v>
      </c>
    </row>
    <row r="506" spans="1:41" ht="14.4" x14ac:dyDescent="0.3">
      <c r="A506" t="s">
        <v>3971</v>
      </c>
      <c r="B506" t="s">
        <v>58</v>
      </c>
      <c r="C506" t="s">
        <v>4664</v>
      </c>
      <c r="D506" t="s">
        <v>4665</v>
      </c>
      <c r="E506" t="s">
        <v>4666</v>
      </c>
      <c r="F506" s="1">
        <v>5202224</v>
      </c>
      <c r="G506" s="1">
        <v>564987</v>
      </c>
      <c r="H506">
        <v>173029</v>
      </c>
      <c r="I506">
        <v>448243</v>
      </c>
      <c r="J506" t="s">
        <v>2375</v>
      </c>
      <c r="K506" t="s">
        <v>3976</v>
      </c>
      <c r="L506" t="s">
        <v>64</v>
      </c>
      <c r="M506" t="s">
        <v>64</v>
      </c>
      <c r="N506" t="s">
        <v>64</v>
      </c>
      <c r="O506" t="s">
        <v>64</v>
      </c>
      <c r="P506" t="s">
        <v>64</v>
      </c>
      <c r="Q506">
        <v>1220</v>
      </c>
      <c r="R506" t="s">
        <v>65</v>
      </c>
      <c r="S506" s="14" t="s">
        <v>4667</v>
      </c>
      <c r="T506" s="14" t="s">
        <v>557</v>
      </c>
      <c r="U506" s="14" t="s">
        <v>557</v>
      </c>
      <c r="V506">
        <v>854</v>
      </c>
      <c r="W506">
        <v>954</v>
      </c>
      <c r="X506" s="14" t="s">
        <v>557</v>
      </c>
      <c r="Y506" s="2">
        <v>31061</v>
      </c>
      <c r="Z506">
        <v>435</v>
      </c>
      <c r="AA506">
        <v>0</v>
      </c>
      <c r="AB506" t="s">
        <v>4668</v>
      </c>
      <c r="AC506">
        <v>60</v>
      </c>
      <c r="AD506" t="s">
        <v>64</v>
      </c>
      <c r="AE506" t="s">
        <v>4669</v>
      </c>
      <c r="AF506" t="s">
        <v>4670</v>
      </c>
      <c r="AG506" t="s">
        <v>64</v>
      </c>
      <c r="AH506" t="s">
        <v>64</v>
      </c>
      <c r="AI506" t="s">
        <v>64</v>
      </c>
      <c r="AJ506" t="s">
        <v>64</v>
      </c>
      <c r="AK506">
        <v>1</v>
      </c>
      <c r="AL506" s="30">
        <v>43191</v>
      </c>
      <c r="AM506" s="30">
        <v>43678</v>
      </c>
      <c r="AN506" s="29">
        <v>2019</v>
      </c>
      <c r="AO506" t="s">
        <v>72</v>
      </c>
    </row>
    <row r="507" spans="1:41" ht="14.4" x14ac:dyDescent="0.3">
      <c r="A507" t="s">
        <v>3971</v>
      </c>
      <c r="B507" t="s">
        <v>232</v>
      </c>
      <c r="C507" t="s">
        <v>4672</v>
      </c>
      <c r="D507" t="s">
        <v>4673</v>
      </c>
      <c r="E507" t="s">
        <v>4674</v>
      </c>
      <c r="F507" s="1">
        <v>5202047</v>
      </c>
      <c r="G507" s="1">
        <v>56563</v>
      </c>
      <c r="H507">
        <v>173471</v>
      </c>
      <c r="I507">
        <v>448047</v>
      </c>
      <c r="J507" t="s">
        <v>2390</v>
      </c>
      <c r="K507" t="s">
        <v>3976</v>
      </c>
      <c r="L507">
        <v>40627247</v>
      </c>
      <c r="M507" t="s">
        <v>368</v>
      </c>
      <c r="N507">
        <v>6</v>
      </c>
      <c r="O507" t="s">
        <v>238</v>
      </c>
      <c r="P507">
        <v>43200</v>
      </c>
      <c r="Q507">
        <v>1291</v>
      </c>
      <c r="R507" t="s">
        <v>65</v>
      </c>
      <c r="S507" s="14" t="s">
        <v>4675</v>
      </c>
      <c r="T507" s="14">
        <v>836</v>
      </c>
      <c r="U507" s="14">
        <v>848</v>
      </c>
      <c r="V507">
        <v>825</v>
      </c>
      <c r="W507">
        <v>925</v>
      </c>
      <c r="X507" s="14">
        <v>848</v>
      </c>
      <c r="Y507" s="2">
        <v>35244</v>
      </c>
      <c r="Z507">
        <v>524</v>
      </c>
      <c r="AA507">
        <v>504</v>
      </c>
      <c r="AB507" t="s">
        <v>4676</v>
      </c>
      <c r="AC507">
        <v>60</v>
      </c>
      <c r="AD507" s="3">
        <v>0.16666666666666666</v>
      </c>
      <c r="AE507" t="s">
        <v>4677</v>
      </c>
      <c r="AF507" t="s">
        <v>4678</v>
      </c>
      <c r="AG507" t="s">
        <v>64</v>
      </c>
      <c r="AH507" t="s">
        <v>64</v>
      </c>
      <c r="AI507" t="s">
        <v>64</v>
      </c>
      <c r="AJ507" t="s">
        <v>64</v>
      </c>
      <c r="AK507">
        <v>1</v>
      </c>
      <c r="AL507" s="30">
        <v>43952</v>
      </c>
      <c r="AM507" s="30">
        <v>42005</v>
      </c>
      <c r="AN507" s="29">
        <v>2015</v>
      </c>
      <c r="AO507" t="s">
        <v>72</v>
      </c>
    </row>
    <row r="508" spans="1:41" ht="14.4" x14ac:dyDescent="0.3">
      <c r="A508" t="s">
        <v>3971</v>
      </c>
      <c r="B508" t="s">
        <v>58</v>
      </c>
      <c r="C508" t="s">
        <v>4680</v>
      </c>
      <c r="D508" t="s">
        <v>4681</v>
      </c>
      <c r="E508" t="s">
        <v>4682</v>
      </c>
      <c r="F508" s="1">
        <v>5202363</v>
      </c>
      <c r="G508" s="1">
        <v>565853</v>
      </c>
      <c r="H508">
        <v>173623</v>
      </c>
      <c r="I508">
        <v>448400</v>
      </c>
      <c r="J508" t="s">
        <v>2402</v>
      </c>
      <c r="K508" t="s">
        <v>3976</v>
      </c>
      <c r="L508" t="s">
        <v>64</v>
      </c>
      <c r="M508" t="s">
        <v>64</v>
      </c>
      <c r="N508" t="s">
        <v>64</v>
      </c>
      <c r="O508" t="s">
        <v>64</v>
      </c>
      <c r="P508" t="s">
        <v>64</v>
      </c>
      <c r="Q508">
        <v>1453</v>
      </c>
      <c r="R508" t="s">
        <v>65</v>
      </c>
      <c r="S508" s="14" t="s">
        <v>4683</v>
      </c>
      <c r="T508" s="14" t="s">
        <v>4684</v>
      </c>
      <c r="U508" s="14">
        <v>1088</v>
      </c>
      <c r="V508">
        <v>1065</v>
      </c>
      <c r="W508">
        <v>1165</v>
      </c>
      <c r="X508" s="14">
        <v>1088</v>
      </c>
      <c r="Y508" s="2">
        <v>32444</v>
      </c>
      <c r="Z508">
        <v>448</v>
      </c>
      <c r="AA508">
        <v>0</v>
      </c>
      <c r="AB508" t="s">
        <v>4685</v>
      </c>
      <c r="AC508">
        <v>60</v>
      </c>
      <c r="AD508" t="s">
        <v>64</v>
      </c>
      <c r="AE508" t="s">
        <v>4686</v>
      </c>
      <c r="AF508" t="s">
        <v>4687</v>
      </c>
      <c r="AG508" t="s">
        <v>64</v>
      </c>
      <c r="AH508" t="s">
        <v>64</v>
      </c>
      <c r="AI508" t="s">
        <v>64</v>
      </c>
      <c r="AJ508" t="s">
        <v>64</v>
      </c>
      <c r="AK508">
        <v>1</v>
      </c>
      <c r="AL508" s="30">
        <v>43466</v>
      </c>
      <c r="AM508" s="30">
        <v>44348</v>
      </c>
      <c r="AN508" s="29">
        <v>2021</v>
      </c>
      <c r="AO508" t="s">
        <v>72</v>
      </c>
    </row>
    <row r="509" spans="1:41" ht="14.4" x14ac:dyDescent="0.3">
      <c r="A509" t="s">
        <v>3971</v>
      </c>
      <c r="B509" t="s">
        <v>58</v>
      </c>
      <c r="C509" t="s">
        <v>4689</v>
      </c>
      <c r="D509" t="s">
        <v>4690</v>
      </c>
      <c r="E509" t="s">
        <v>4691</v>
      </c>
      <c r="F509" s="1">
        <v>5201471</v>
      </c>
      <c r="G509" s="1">
        <v>566183</v>
      </c>
      <c r="H509">
        <v>173853</v>
      </c>
      <c r="I509">
        <v>447408</v>
      </c>
      <c r="J509" t="s">
        <v>2254</v>
      </c>
      <c r="K509" t="s">
        <v>3976</v>
      </c>
      <c r="L509" t="s">
        <v>64</v>
      </c>
      <c r="M509" t="s">
        <v>64</v>
      </c>
      <c r="N509" t="s">
        <v>64</v>
      </c>
      <c r="O509" t="s">
        <v>64</v>
      </c>
      <c r="P509" t="s">
        <v>64</v>
      </c>
      <c r="Q509">
        <v>1388</v>
      </c>
      <c r="R509" t="s">
        <v>65</v>
      </c>
      <c r="S509" s="14" t="s">
        <v>4692</v>
      </c>
      <c r="T509" s="14" t="s">
        <v>4693</v>
      </c>
      <c r="U509" s="14" t="s">
        <v>4693</v>
      </c>
      <c r="V509">
        <v>862</v>
      </c>
      <c r="W509">
        <v>962</v>
      </c>
      <c r="X509" s="14" t="s">
        <v>4693</v>
      </c>
      <c r="Y509" s="2">
        <v>28079</v>
      </c>
      <c r="Z509">
        <v>585</v>
      </c>
      <c r="AA509">
        <v>0</v>
      </c>
      <c r="AB509" t="s">
        <v>4694</v>
      </c>
      <c r="AC509">
        <v>60</v>
      </c>
      <c r="AD509" t="s">
        <v>64</v>
      </c>
      <c r="AE509" t="s">
        <v>4695</v>
      </c>
      <c r="AF509" t="s">
        <v>4696</v>
      </c>
      <c r="AG509" t="s">
        <v>64</v>
      </c>
      <c r="AH509" t="s">
        <v>64</v>
      </c>
      <c r="AI509" t="s">
        <v>64</v>
      </c>
      <c r="AJ509" t="s">
        <v>64</v>
      </c>
      <c r="AK509">
        <v>1</v>
      </c>
      <c r="AL509" s="30">
        <v>44378</v>
      </c>
      <c r="AM509" s="30">
        <v>43009</v>
      </c>
      <c r="AN509" s="29">
        <v>2017</v>
      </c>
      <c r="AO509" t="s">
        <v>72</v>
      </c>
    </row>
    <row r="510" spans="1:41" ht="14.4" x14ac:dyDescent="0.3">
      <c r="A510" t="s">
        <v>3971</v>
      </c>
      <c r="B510" t="s">
        <v>58</v>
      </c>
      <c r="C510" t="s">
        <v>4698</v>
      </c>
      <c r="D510" t="s">
        <v>4699</v>
      </c>
      <c r="E510" t="s">
        <v>4700</v>
      </c>
      <c r="F510" s="1">
        <v>5201541</v>
      </c>
      <c r="G510" s="1">
        <v>565532</v>
      </c>
      <c r="H510">
        <v>173406</v>
      </c>
      <c r="I510">
        <v>447484</v>
      </c>
      <c r="J510" t="s">
        <v>2428</v>
      </c>
      <c r="K510" t="s">
        <v>3976</v>
      </c>
      <c r="L510" t="s">
        <v>64</v>
      </c>
      <c r="M510" t="s">
        <v>64</v>
      </c>
      <c r="N510" t="s">
        <v>64</v>
      </c>
      <c r="O510" t="s">
        <v>64</v>
      </c>
      <c r="P510" t="s">
        <v>64</v>
      </c>
      <c r="Q510">
        <v>1244</v>
      </c>
      <c r="R510" t="s">
        <v>65</v>
      </c>
      <c r="S510" s="14" t="s">
        <v>4701</v>
      </c>
      <c r="T510" s="14" t="s">
        <v>4702</v>
      </c>
      <c r="U510" s="14">
        <v>861</v>
      </c>
      <c r="V510">
        <v>853</v>
      </c>
      <c r="W510">
        <v>953</v>
      </c>
      <c r="X510" s="14">
        <v>861</v>
      </c>
      <c r="Y510" s="2">
        <v>32444</v>
      </c>
      <c r="Z510">
        <v>448</v>
      </c>
      <c r="AA510">
        <v>435</v>
      </c>
      <c r="AB510" t="s">
        <v>4703</v>
      </c>
      <c r="AC510">
        <v>60</v>
      </c>
      <c r="AD510" t="s">
        <v>64</v>
      </c>
      <c r="AE510" t="s">
        <v>4704</v>
      </c>
      <c r="AF510" t="s">
        <v>4705</v>
      </c>
      <c r="AG510" t="s">
        <v>64</v>
      </c>
      <c r="AH510" t="s">
        <v>64</v>
      </c>
      <c r="AI510" t="s">
        <v>64</v>
      </c>
      <c r="AJ510" t="s">
        <v>64</v>
      </c>
      <c r="AK510">
        <v>1</v>
      </c>
      <c r="AL510" s="30">
        <v>44440</v>
      </c>
      <c r="AM510" s="30">
        <v>42461</v>
      </c>
      <c r="AN510" s="29">
        <v>2016</v>
      </c>
      <c r="AO510" t="s">
        <v>72</v>
      </c>
    </row>
    <row r="511" spans="1:41" ht="14.4" x14ac:dyDescent="0.3">
      <c r="A511" t="s">
        <v>3971</v>
      </c>
      <c r="B511" t="s">
        <v>58</v>
      </c>
      <c r="C511" t="s">
        <v>4707</v>
      </c>
      <c r="D511" t="s">
        <v>4708</v>
      </c>
      <c r="E511" t="s">
        <v>4709</v>
      </c>
      <c r="F511" s="1">
        <v>5201812</v>
      </c>
      <c r="G511" s="1">
        <v>563886</v>
      </c>
      <c r="H511">
        <v>172275</v>
      </c>
      <c r="I511">
        <v>447782</v>
      </c>
      <c r="J511" t="s">
        <v>2439</v>
      </c>
      <c r="K511" t="s">
        <v>3976</v>
      </c>
      <c r="L511" t="s">
        <v>64</v>
      </c>
      <c r="M511" t="s">
        <v>64</v>
      </c>
      <c r="N511" t="s">
        <v>64</v>
      </c>
      <c r="O511" t="s">
        <v>64</v>
      </c>
      <c r="P511" t="s">
        <v>64</v>
      </c>
      <c r="Q511">
        <v>985</v>
      </c>
      <c r="R511" t="s">
        <v>65</v>
      </c>
      <c r="S511" s="14" t="s">
        <v>4710</v>
      </c>
      <c r="T511" s="14" t="s">
        <v>501</v>
      </c>
      <c r="U511" s="14">
        <v>555</v>
      </c>
      <c r="V511">
        <v>552</v>
      </c>
      <c r="W511">
        <v>652</v>
      </c>
      <c r="X511" s="14">
        <v>555</v>
      </c>
      <c r="Y511" s="2">
        <v>35244</v>
      </c>
      <c r="Z511">
        <v>499</v>
      </c>
      <c r="AA511">
        <v>0</v>
      </c>
      <c r="AB511" t="s">
        <v>4711</v>
      </c>
      <c r="AC511">
        <v>60</v>
      </c>
      <c r="AD511" t="s">
        <v>64</v>
      </c>
      <c r="AE511" t="s">
        <v>4712</v>
      </c>
      <c r="AF511" t="s">
        <v>4713</v>
      </c>
      <c r="AG511" t="s">
        <v>64</v>
      </c>
      <c r="AH511" t="s">
        <v>64</v>
      </c>
      <c r="AI511" t="s">
        <v>64</v>
      </c>
      <c r="AJ511" t="s">
        <v>64</v>
      </c>
      <c r="AK511">
        <v>1</v>
      </c>
      <c r="AL511" s="29" t="s">
        <v>7399</v>
      </c>
      <c r="AM511" s="30">
        <v>43313</v>
      </c>
      <c r="AN511" s="29">
        <v>2018</v>
      </c>
      <c r="AO511" t="s">
        <v>72</v>
      </c>
    </row>
    <row r="512" spans="1:41" ht="14.4" x14ac:dyDescent="0.3">
      <c r="A512" t="s">
        <v>3971</v>
      </c>
      <c r="B512" t="s">
        <v>58</v>
      </c>
      <c r="C512" t="s">
        <v>4715</v>
      </c>
      <c r="D512" t="s">
        <v>4716</v>
      </c>
      <c r="E512" t="s">
        <v>4717</v>
      </c>
      <c r="F512" s="1">
        <v>5202374</v>
      </c>
      <c r="G512" s="1">
        <v>563965</v>
      </c>
      <c r="H512">
        <v>172327</v>
      </c>
      <c r="I512">
        <v>448407</v>
      </c>
      <c r="J512" t="s">
        <v>4718</v>
      </c>
      <c r="K512" t="s">
        <v>3976</v>
      </c>
      <c r="L512" t="s">
        <v>64</v>
      </c>
      <c r="M512" t="s">
        <v>64</v>
      </c>
      <c r="N512" t="s">
        <v>64</v>
      </c>
      <c r="O512" t="s">
        <v>64</v>
      </c>
      <c r="P512" t="s">
        <v>64</v>
      </c>
      <c r="Q512">
        <v>1075</v>
      </c>
      <c r="R512" t="s">
        <v>65</v>
      </c>
      <c r="S512" s="14" t="s">
        <v>4719</v>
      </c>
      <c r="T512" s="14" t="s">
        <v>4720</v>
      </c>
      <c r="U512" s="14">
        <v>622</v>
      </c>
      <c r="V512">
        <v>618</v>
      </c>
      <c r="W512">
        <v>718</v>
      </c>
      <c r="X512" s="14">
        <v>622</v>
      </c>
      <c r="Y512" s="2">
        <v>35244</v>
      </c>
      <c r="Z512">
        <v>523</v>
      </c>
      <c r="AA512">
        <v>0</v>
      </c>
      <c r="AB512" t="s">
        <v>4721</v>
      </c>
      <c r="AC512">
        <v>60</v>
      </c>
      <c r="AD512" t="s">
        <v>64</v>
      </c>
      <c r="AE512" t="s">
        <v>4722</v>
      </c>
      <c r="AF512" t="s">
        <v>4723</v>
      </c>
      <c r="AG512" t="s">
        <v>64</v>
      </c>
      <c r="AH512" t="s">
        <v>64</v>
      </c>
      <c r="AI512" t="s">
        <v>64</v>
      </c>
      <c r="AJ512" t="s">
        <v>64</v>
      </c>
      <c r="AK512">
        <v>1</v>
      </c>
      <c r="AL512" s="30">
        <v>44197</v>
      </c>
      <c r="AM512" s="30">
        <v>43313</v>
      </c>
      <c r="AN512" s="29">
        <v>2018</v>
      </c>
      <c r="AO512" t="s">
        <v>72</v>
      </c>
    </row>
    <row r="513" spans="1:41" ht="14.4" x14ac:dyDescent="0.3">
      <c r="A513" t="s">
        <v>3971</v>
      </c>
      <c r="B513" t="s">
        <v>58</v>
      </c>
      <c r="C513" t="s">
        <v>4725</v>
      </c>
      <c r="D513" t="s">
        <v>4726</v>
      </c>
      <c r="E513" t="s">
        <v>4727</v>
      </c>
      <c r="F513" s="1">
        <v>5202536</v>
      </c>
      <c r="G513" s="1">
        <v>56297</v>
      </c>
      <c r="H513">
        <v>171643</v>
      </c>
      <c r="I513">
        <v>448585</v>
      </c>
      <c r="J513" t="s">
        <v>4728</v>
      </c>
      <c r="K513" t="s">
        <v>3976</v>
      </c>
      <c r="L513" t="s">
        <v>64</v>
      </c>
      <c r="M513" t="s">
        <v>64</v>
      </c>
      <c r="N513" t="s">
        <v>64</v>
      </c>
      <c r="O513" t="s">
        <v>64</v>
      </c>
      <c r="P513" t="s">
        <v>64</v>
      </c>
      <c r="Q513">
        <v>1009</v>
      </c>
      <c r="R513" t="s">
        <v>65</v>
      </c>
      <c r="S513" s="14" t="s">
        <v>4729</v>
      </c>
      <c r="T513" s="14" t="s">
        <v>4730</v>
      </c>
      <c r="U513" s="14">
        <v>537</v>
      </c>
      <c r="V513">
        <v>528</v>
      </c>
      <c r="W513">
        <v>628</v>
      </c>
      <c r="X513" s="14">
        <v>537</v>
      </c>
      <c r="Y513" s="2">
        <v>28079</v>
      </c>
      <c r="Z513">
        <v>535</v>
      </c>
      <c r="AA513">
        <v>0</v>
      </c>
      <c r="AB513" t="s">
        <v>4731</v>
      </c>
      <c r="AC513">
        <v>60</v>
      </c>
      <c r="AD513" t="s">
        <v>64</v>
      </c>
      <c r="AE513" t="s">
        <v>4732</v>
      </c>
      <c r="AF513" t="s">
        <v>4733</v>
      </c>
      <c r="AG513" t="s">
        <v>64</v>
      </c>
      <c r="AH513" t="s">
        <v>64</v>
      </c>
      <c r="AI513" t="s">
        <v>64</v>
      </c>
      <c r="AJ513" t="s">
        <v>64</v>
      </c>
      <c r="AK513">
        <v>1</v>
      </c>
      <c r="AL513" s="30">
        <v>41306</v>
      </c>
      <c r="AM513" s="30">
        <v>43556</v>
      </c>
      <c r="AN513" s="29">
        <v>2019</v>
      </c>
      <c r="AO513" t="s">
        <v>72</v>
      </c>
    </row>
    <row r="514" spans="1:41" ht="14.4" x14ac:dyDescent="0.3">
      <c r="A514" t="s">
        <v>3971</v>
      </c>
      <c r="B514" t="s">
        <v>58</v>
      </c>
      <c r="C514" t="s">
        <v>4735</v>
      </c>
      <c r="D514" t="s">
        <v>4736</v>
      </c>
      <c r="E514" t="s">
        <v>4737</v>
      </c>
      <c r="F514" s="1">
        <v>5203097</v>
      </c>
      <c r="G514" s="1">
        <v>563354</v>
      </c>
      <c r="H514">
        <v>171905</v>
      </c>
      <c r="I514">
        <v>449210</v>
      </c>
      <c r="J514" t="s">
        <v>2447</v>
      </c>
      <c r="K514" t="s">
        <v>3976</v>
      </c>
      <c r="L514" t="s">
        <v>64</v>
      </c>
      <c r="M514" t="s">
        <v>64</v>
      </c>
      <c r="N514" t="s">
        <v>64</v>
      </c>
      <c r="O514" t="s">
        <v>64</v>
      </c>
      <c r="P514" t="s">
        <v>64</v>
      </c>
      <c r="Q514">
        <v>1057</v>
      </c>
      <c r="R514" t="s">
        <v>65</v>
      </c>
      <c r="S514" s="14" t="s">
        <v>4738</v>
      </c>
      <c r="T514" s="14" t="s">
        <v>4739</v>
      </c>
      <c r="U514" s="14">
        <v>811</v>
      </c>
      <c r="V514" t="s">
        <v>4740</v>
      </c>
      <c r="W514" t="s">
        <v>4739</v>
      </c>
      <c r="X514" s="14">
        <v>811</v>
      </c>
      <c r="Y514" s="2">
        <v>34347</v>
      </c>
      <c r="Z514">
        <v>393</v>
      </c>
      <c r="AA514">
        <v>283</v>
      </c>
      <c r="AB514" t="s">
        <v>4741</v>
      </c>
      <c r="AC514">
        <v>60</v>
      </c>
      <c r="AD514" t="s">
        <v>64</v>
      </c>
      <c r="AE514" t="s">
        <v>4742</v>
      </c>
      <c r="AF514" t="s">
        <v>4743</v>
      </c>
      <c r="AG514" t="s">
        <v>64</v>
      </c>
      <c r="AH514" t="s">
        <v>4744</v>
      </c>
      <c r="AI514" t="s">
        <v>4745</v>
      </c>
      <c r="AJ514" t="s">
        <v>4746</v>
      </c>
      <c r="AK514">
        <v>1</v>
      </c>
      <c r="AL514" s="30">
        <v>43191</v>
      </c>
      <c r="AM514" s="30">
        <v>43647</v>
      </c>
      <c r="AN514" s="29">
        <v>2019</v>
      </c>
      <c r="AO514" t="s">
        <v>72</v>
      </c>
    </row>
    <row r="515" spans="1:41" ht="14.4" x14ac:dyDescent="0.3">
      <c r="A515" t="s">
        <v>3971</v>
      </c>
      <c r="B515" t="s">
        <v>58</v>
      </c>
      <c r="C515" t="s">
        <v>4748</v>
      </c>
      <c r="D515" t="s">
        <v>4749</v>
      </c>
      <c r="E515" t="s">
        <v>4750</v>
      </c>
      <c r="F515" s="1">
        <v>5202618</v>
      </c>
      <c r="G515" s="1">
        <v>561801</v>
      </c>
      <c r="H515">
        <v>170841</v>
      </c>
      <c r="I515">
        <v>448674</v>
      </c>
      <c r="J515" t="s">
        <v>2455</v>
      </c>
      <c r="K515" t="s">
        <v>3976</v>
      </c>
      <c r="L515" t="s">
        <v>64</v>
      </c>
      <c r="M515" t="s">
        <v>64</v>
      </c>
      <c r="N515" t="s">
        <v>64</v>
      </c>
      <c r="O515" t="s">
        <v>64</v>
      </c>
      <c r="P515" t="s">
        <v>64</v>
      </c>
      <c r="Q515">
        <v>833</v>
      </c>
      <c r="R515" t="s">
        <v>65</v>
      </c>
      <c r="S515" s="14">
        <v>896</v>
      </c>
      <c r="T515" s="14">
        <v>366</v>
      </c>
      <c r="U515" s="14">
        <v>392</v>
      </c>
      <c r="V515">
        <v>366</v>
      </c>
      <c r="W515">
        <v>466</v>
      </c>
      <c r="X515" s="14">
        <v>392</v>
      </c>
      <c r="Y515" s="2">
        <v>36526</v>
      </c>
      <c r="Z515">
        <v>537</v>
      </c>
      <c r="AA515">
        <v>504</v>
      </c>
      <c r="AB515" t="s">
        <v>4751</v>
      </c>
      <c r="AC515">
        <v>60</v>
      </c>
      <c r="AD515" t="s">
        <v>64</v>
      </c>
      <c r="AE515" t="s">
        <v>4752</v>
      </c>
      <c r="AF515" t="s">
        <v>4753</v>
      </c>
      <c r="AG515" t="s">
        <v>64</v>
      </c>
      <c r="AH515" t="s">
        <v>64</v>
      </c>
      <c r="AI515" t="s">
        <v>64</v>
      </c>
      <c r="AJ515" t="s">
        <v>64</v>
      </c>
      <c r="AK515">
        <v>1</v>
      </c>
      <c r="AL515" s="30">
        <v>43466</v>
      </c>
      <c r="AM515" s="30">
        <v>43983</v>
      </c>
      <c r="AN515" s="29">
        <v>2020</v>
      </c>
      <c r="AO515" t="s">
        <v>72</v>
      </c>
    </row>
    <row r="516" spans="1:41" ht="14.4" x14ac:dyDescent="0.3">
      <c r="A516" t="s">
        <v>3971</v>
      </c>
      <c r="B516" t="s">
        <v>58</v>
      </c>
      <c r="C516" t="s">
        <v>4755</v>
      </c>
      <c r="D516" t="s">
        <v>4756</v>
      </c>
      <c r="E516" t="s">
        <v>4757</v>
      </c>
      <c r="F516" s="1">
        <v>5199689</v>
      </c>
      <c r="G516" s="1">
        <v>566734</v>
      </c>
      <c r="H516">
        <v>174239</v>
      </c>
      <c r="I516">
        <v>445427</v>
      </c>
      <c r="J516" t="s">
        <v>2481</v>
      </c>
      <c r="K516" t="s">
        <v>3976</v>
      </c>
      <c r="L516" t="s">
        <v>64</v>
      </c>
      <c r="M516" t="s">
        <v>64</v>
      </c>
      <c r="N516" t="s">
        <v>64</v>
      </c>
      <c r="O516" t="s">
        <v>64</v>
      </c>
      <c r="P516" t="s">
        <v>64</v>
      </c>
      <c r="Q516">
        <v>1301</v>
      </c>
      <c r="R516" t="s">
        <v>65</v>
      </c>
      <c r="S516" s="14" t="s">
        <v>3029</v>
      </c>
      <c r="T516" s="14" t="s">
        <v>4758</v>
      </c>
      <c r="U516" s="14">
        <v>945</v>
      </c>
      <c r="V516">
        <v>930</v>
      </c>
      <c r="W516">
        <v>1030</v>
      </c>
      <c r="X516" s="14">
        <v>945</v>
      </c>
      <c r="Y516" s="2">
        <v>35153</v>
      </c>
      <c r="Z516">
        <v>437</v>
      </c>
      <c r="AA516">
        <v>416</v>
      </c>
      <c r="AB516" t="s">
        <v>4759</v>
      </c>
      <c r="AC516">
        <v>60</v>
      </c>
      <c r="AD516" t="s">
        <v>64</v>
      </c>
      <c r="AE516" t="s">
        <v>4760</v>
      </c>
      <c r="AF516" t="s">
        <v>4761</v>
      </c>
      <c r="AG516" t="s">
        <v>64</v>
      </c>
      <c r="AH516" t="s">
        <v>64</v>
      </c>
      <c r="AI516" t="s">
        <v>64</v>
      </c>
      <c r="AJ516" t="s">
        <v>64</v>
      </c>
      <c r="AK516">
        <v>1</v>
      </c>
      <c r="AL516" s="30">
        <v>42856</v>
      </c>
      <c r="AM516" s="30">
        <v>45047</v>
      </c>
      <c r="AN516" s="29">
        <v>2023</v>
      </c>
      <c r="AO516" t="s">
        <v>72</v>
      </c>
    </row>
    <row r="517" spans="1:41" ht="14.4" x14ac:dyDescent="0.3">
      <c r="A517" t="s">
        <v>3971</v>
      </c>
      <c r="B517" t="s">
        <v>58</v>
      </c>
      <c r="C517" t="s">
        <v>4763</v>
      </c>
      <c r="D517" t="s">
        <v>4764</v>
      </c>
      <c r="E517" t="s">
        <v>4765</v>
      </c>
      <c r="F517" s="1">
        <v>519942</v>
      </c>
      <c r="G517" s="1">
        <v>567311</v>
      </c>
      <c r="H517">
        <v>174636</v>
      </c>
      <c r="I517">
        <v>445129</v>
      </c>
      <c r="J517" t="s">
        <v>2492</v>
      </c>
      <c r="K517" t="s">
        <v>3976</v>
      </c>
      <c r="L517" t="s">
        <v>64</v>
      </c>
      <c r="M517" t="s">
        <v>64</v>
      </c>
      <c r="N517" t="s">
        <v>64</v>
      </c>
      <c r="O517" t="s">
        <v>64</v>
      </c>
      <c r="P517" t="s">
        <v>64</v>
      </c>
      <c r="Q517">
        <v>1394</v>
      </c>
      <c r="R517" t="s">
        <v>65</v>
      </c>
      <c r="S517" s="14" t="s">
        <v>4766</v>
      </c>
      <c r="T517" s="14" t="s">
        <v>4767</v>
      </c>
      <c r="U517" s="14" t="s">
        <v>4767</v>
      </c>
      <c r="V517">
        <v>917</v>
      </c>
      <c r="W517">
        <v>1017</v>
      </c>
      <c r="X517" s="14" t="s">
        <v>4767</v>
      </c>
      <c r="Y517" s="2">
        <v>35153</v>
      </c>
      <c r="Z517">
        <v>540</v>
      </c>
      <c r="AA517">
        <v>0</v>
      </c>
      <c r="AB517" t="s">
        <v>4768</v>
      </c>
      <c r="AC517">
        <v>60</v>
      </c>
      <c r="AD517" t="s">
        <v>64</v>
      </c>
      <c r="AE517" t="s">
        <v>4769</v>
      </c>
      <c r="AF517" t="s">
        <v>4770</v>
      </c>
      <c r="AG517" t="s">
        <v>64</v>
      </c>
      <c r="AH517" t="s">
        <v>64</v>
      </c>
      <c r="AI517" t="s">
        <v>64</v>
      </c>
      <c r="AJ517" t="s">
        <v>64</v>
      </c>
      <c r="AK517">
        <v>1</v>
      </c>
      <c r="AL517" s="30">
        <v>43647</v>
      </c>
      <c r="AM517" s="30">
        <v>43647</v>
      </c>
      <c r="AN517" s="29">
        <v>2019</v>
      </c>
      <c r="AO517" t="s">
        <v>72</v>
      </c>
    </row>
    <row r="518" spans="1:41" ht="14.4" x14ac:dyDescent="0.3">
      <c r="A518" t="s">
        <v>3971</v>
      </c>
      <c r="B518" t="s">
        <v>58</v>
      </c>
      <c r="C518" t="s">
        <v>4772</v>
      </c>
      <c r="D518" t="s">
        <v>4773</v>
      </c>
      <c r="E518" t="s">
        <v>4774</v>
      </c>
      <c r="F518" s="1">
        <v>5200466</v>
      </c>
      <c r="G518" s="1">
        <v>566324</v>
      </c>
      <c r="H518">
        <v>173954</v>
      </c>
      <c r="I518">
        <v>446290</v>
      </c>
      <c r="J518" t="s">
        <v>2506</v>
      </c>
      <c r="K518" t="s">
        <v>3976</v>
      </c>
      <c r="L518" t="s">
        <v>64</v>
      </c>
      <c r="M518" t="s">
        <v>64</v>
      </c>
      <c r="N518" t="s">
        <v>64</v>
      </c>
      <c r="O518" t="s">
        <v>64</v>
      </c>
      <c r="P518" t="s">
        <v>64</v>
      </c>
      <c r="Q518">
        <v>1301</v>
      </c>
      <c r="R518" t="s">
        <v>65</v>
      </c>
      <c r="S518" s="14" t="s">
        <v>4775</v>
      </c>
      <c r="T518" s="14" t="s">
        <v>4776</v>
      </c>
      <c r="U518" s="14" t="s">
        <v>4776</v>
      </c>
      <c r="V518">
        <v>829</v>
      </c>
      <c r="W518">
        <v>929</v>
      </c>
      <c r="X518" s="14" t="s">
        <v>4776</v>
      </c>
      <c r="Y518" s="2">
        <v>35153</v>
      </c>
      <c r="Z518">
        <v>533</v>
      </c>
      <c r="AA518">
        <v>0</v>
      </c>
      <c r="AB518" t="s">
        <v>4777</v>
      </c>
      <c r="AC518">
        <v>60</v>
      </c>
      <c r="AD518" t="s">
        <v>64</v>
      </c>
      <c r="AE518" t="s">
        <v>4778</v>
      </c>
      <c r="AF518" t="s">
        <v>4779</v>
      </c>
      <c r="AG518" t="s">
        <v>64</v>
      </c>
      <c r="AH518" t="s">
        <v>64</v>
      </c>
      <c r="AI518" t="s">
        <v>64</v>
      </c>
      <c r="AJ518" t="s">
        <v>64</v>
      </c>
      <c r="AK518">
        <v>1</v>
      </c>
      <c r="AL518" s="30">
        <v>44378</v>
      </c>
      <c r="AM518" s="30">
        <v>42036</v>
      </c>
      <c r="AN518" s="29">
        <v>2015</v>
      </c>
      <c r="AO518" t="s">
        <v>72</v>
      </c>
    </row>
    <row r="519" spans="1:41" ht="14.4" x14ac:dyDescent="0.3">
      <c r="A519" t="s">
        <v>3971</v>
      </c>
      <c r="B519" t="s">
        <v>58</v>
      </c>
      <c r="C519" t="s">
        <v>4781</v>
      </c>
      <c r="D519" t="s">
        <v>4782</v>
      </c>
      <c r="E519" t="s">
        <v>4783</v>
      </c>
      <c r="F519" s="1">
        <v>5200306</v>
      </c>
      <c r="G519" s="1">
        <v>566042</v>
      </c>
      <c r="H519">
        <v>173761</v>
      </c>
      <c r="I519">
        <v>446111</v>
      </c>
      <c r="J519" t="s">
        <v>2518</v>
      </c>
      <c r="K519" t="s">
        <v>3976</v>
      </c>
      <c r="L519" t="s">
        <v>64</v>
      </c>
      <c r="M519" t="s">
        <v>64</v>
      </c>
      <c r="N519" t="s">
        <v>64</v>
      </c>
      <c r="O519" t="s">
        <v>64</v>
      </c>
      <c r="P519" t="s">
        <v>64</v>
      </c>
      <c r="Q519">
        <v>1221</v>
      </c>
      <c r="R519" t="s">
        <v>65</v>
      </c>
      <c r="S519" s="14" t="s">
        <v>4081</v>
      </c>
      <c r="T519" s="14" t="s">
        <v>4784</v>
      </c>
      <c r="U519" s="14">
        <v>794</v>
      </c>
      <c r="V519">
        <v>766</v>
      </c>
      <c r="W519">
        <v>866</v>
      </c>
      <c r="X519" s="14">
        <v>794</v>
      </c>
      <c r="Y519" s="2">
        <v>35153</v>
      </c>
      <c r="Z519">
        <v>515</v>
      </c>
      <c r="AA519">
        <v>0</v>
      </c>
      <c r="AB519" t="s">
        <v>4785</v>
      </c>
      <c r="AC519">
        <v>60</v>
      </c>
      <c r="AD519" t="s">
        <v>64</v>
      </c>
      <c r="AE519" t="s">
        <v>4786</v>
      </c>
      <c r="AF519" t="s">
        <v>4787</v>
      </c>
      <c r="AG519" t="s">
        <v>64</v>
      </c>
      <c r="AH519" t="s">
        <v>64</v>
      </c>
      <c r="AI519" t="s">
        <v>64</v>
      </c>
      <c r="AJ519" t="s">
        <v>64</v>
      </c>
      <c r="AK519">
        <v>1</v>
      </c>
      <c r="AL519" s="30">
        <v>44378</v>
      </c>
      <c r="AM519" s="30">
        <v>42278</v>
      </c>
      <c r="AN519" s="29">
        <v>2015</v>
      </c>
      <c r="AO519" t="s">
        <v>72</v>
      </c>
    </row>
    <row r="520" spans="1:41" ht="14.4" x14ac:dyDescent="0.3">
      <c r="A520" t="s">
        <v>3971</v>
      </c>
      <c r="B520" t="s">
        <v>232</v>
      </c>
      <c r="C520" t="s">
        <v>4789</v>
      </c>
      <c r="D520" t="s">
        <v>4790</v>
      </c>
      <c r="E520" t="s">
        <v>4791</v>
      </c>
      <c r="F520" s="1">
        <v>5203545</v>
      </c>
      <c r="G520" s="1">
        <v>565776</v>
      </c>
      <c r="H520">
        <v>173565</v>
      </c>
      <c r="I520">
        <v>449714</v>
      </c>
      <c r="J520" t="s">
        <v>2527</v>
      </c>
      <c r="K520" t="s">
        <v>3976</v>
      </c>
      <c r="L520">
        <v>38074945</v>
      </c>
      <c r="M520" t="s">
        <v>237</v>
      </c>
      <c r="N520">
        <v>3</v>
      </c>
      <c r="O520" t="s">
        <v>238</v>
      </c>
      <c r="P520">
        <v>43200</v>
      </c>
      <c r="Q520">
        <v>1746</v>
      </c>
      <c r="R520" t="s">
        <v>65</v>
      </c>
      <c r="S520" s="14" t="s">
        <v>4792</v>
      </c>
      <c r="T520" s="14">
        <v>1252</v>
      </c>
      <c r="U520" s="14">
        <v>1258</v>
      </c>
      <c r="V520" t="s">
        <v>4793</v>
      </c>
      <c r="W520" t="s">
        <v>4794</v>
      </c>
      <c r="X520" s="14">
        <v>1258</v>
      </c>
      <c r="Y520" s="2">
        <v>41153</v>
      </c>
      <c r="Z520">
        <v>507</v>
      </c>
      <c r="AA520">
        <v>0</v>
      </c>
      <c r="AB520" t="s">
        <v>4795</v>
      </c>
      <c r="AC520">
        <v>60</v>
      </c>
      <c r="AD520" s="3">
        <v>0.16666666666666666</v>
      </c>
      <c r="AE520" t="s">
        <v>4796</v>
      </c>
      <c r="AF520" t="s">
        <v>4797</v>
      </c>
      <c r="AG520" t="s">
        <v>64</v>
      </c>
      <c r="AH520" t="s">
        <v>4798</v>
      </c>
      <c r="AI520" t="s">
        <v>4799</v>
      </c>
      <c r="AJ520" t="s">
        <v>4800</v>
      </c>
      <c r="AK520">
        <v>1</v>
      </c>
      <c r="AL520" s="30">
        <v>44378</v>
      </c>
      <c r="AM520" s="29">
        <v>2016</v>
      </c>
      <c r="AN520" s="29">
        <v>2016</v>
      </c>
      <c r="AO520" t="s">
        <v>285</v>
      </c>
    </row>
    <row r="521" spans="1:41" ht="14.4" x14ac:dyDescent="0.3">
      <c r="A521" t="s">
        <v>3971</v>
      </c>
      <c r="B521" t="s">
        <v>58</v>
      </c>
      <c r="C521" t="s">
        <v>4802</v>
      </c>
      <c r="D521" t="s">
        <v>4803</v>
      </c>
      <c r="E521" t="s">
        <v>4804</v>
      </c>
      <c r="F521" s="1">
        <v>5203692</v>
      </c>
      <c r="G521" s="1">
        <v>567188</v>
      </c>
      <c r="H521">
        <v>174533</v>
      </c>
      <c r="I521">
        <v>449882</v>
      </c>
      <c r="J521" t="s">
        <v>2539</v>
      </c>
      <c r="K521" t="s">
        <v>3976</v>
      </c>
      <c r="L521" t="s">
        <v>64</v>
      </c>
      <c r="M521" t="s">
        <v>64</v>
      </c>
      <c r="N521" t="s">
        <v>64</v>
      </c>
      <c r="O521" t="s">
        <v>64</v>
      </c>
      <c r="P521" t="s">
        <v>64</v>
      </c>
      <c r="Q521">
        <v>2521</v>
      </c>
      <c r="R521" t="s">
        <v>65</v>
      </c>
      <c r="S521" s="14" t="s">
        <v>4805</v>
      </c>
      <c r="T521" s="14" t="s">
        <v>4806</v>
      </c>
      <c r="U521" s="14">
        <v>1217</v>
      </c>
      <c r="V521" t="s">
        <v>4807</v>
      </c>
      <c r="W521" t="s">
        <v>4808</v>
      </c>
      <c r="X521" s="14">
        <v>1217</v>
      </c>
      <c r="Y521" s="2">
        <v>41153</v>
      </c>
      <c r="Z521">
        <v>1321</v>
      </c>
      <c r="AA521">
        <v>1290</v>
      </c>
      <c r="AB521" t="s">
        <v>4809</v>
      </c>
      <c r="AC521">
        <v>60</v>
      </c>
      <c r="AD521" t="s">
        <v>64</v>
      </c>
      <c r="AE521" t="s">
        <v>4810</v>
      </c>
      <c r="AF521" t="s">
        <v>4811</v>
      </c>
      <c r="AG521" t="s">
        <v>64</v>
      </c>
      <c r="AH521" t="s">
        <v>4812</v>
      </c>
      <c r="AI521" t="s">
        <v>4813</v>
      </c>
      <c r="AJ521" t="s">
        <v>4814</v>
      </c>
      <c r="AK521">
        <v>1</v>
      </c>
      <c r="AL521" s="30">
        <v>44378</v>
      </c>
      <c r="AM521" s="30">
        <v>45017</v>
      </c>
      <c r="AN521" s="29">
        <v>2023</v>
      </c>
      <c r="AO521" t="s">
        <v>285</v>
      </c>
    </row>
    <row r="522" spans="1:41" ht="14.4" x14ac:dyDescent="0.3">
      <c r="A522" t="s">
        <v>3971</v>
      </c>
      <c r="B522" t="s">
        <v>58</v>
      </c>
      <c r="C522" t="s">
        <v>4816</v>
      </c>
      <c r="D522" t="s">
        <v>4817</v>
      </c>
      <c r="E522" t="s">
        <v>4818</v>
      </c>
      <c r="F522" s="1">
        <v>5199858</v>
      </c>
      <c r="G522" s="1">
        <v>567266</v>
      </c>
      <c r="H522">
        <v>174604</v>
      </c>
      <c r="I522">
        <v>445616</v>
      </c>
      <c r="J522" t="s">
        <v>2551</v>
      </c>
      <c r="K522" t="s">
        <v>3976</v>
      </c>
      <c r="L522" t="s">
        <v>64</v>
      </c>
      <c r="M522" t="s">
        <v>64</v>
      </c>
      <c r="N522" t="s">
        <v>64</v>
      </c>
      <c r="O522" t="s">
        <v>64</v>
      </c>
      <c r="P522" t="s">
        <v>64</v>
      </c>
      <c r="Q522">
        <v>1579</v>
      </c>
      <c r="R522" t="s">
        <v>65</v>
      </c>
      <c r="S522" s="14" t="s">
        <v>4819</v>
      </c>
      <c r="T522" s="14" t="s">
        <v>4820</v>
      </c>
      <c r="U522" s="14" t="s">
        <v>4820</v>
      </c>
      <c r="V522" t="s">
        <v>4821</v>
      </c>
      <c r="W522" t="s">
        <v>4822</v>
      </c>
      <c r="X522" s="14" t="s">
        <v>4820</v>
      </c>
      <c r="Y522" s="2">
        <v>41153</v>
      </c>
      <c r="Z522">
        <v>487</v>
      </c>
      <c r="AA522">
        <v>471</v>
      </c>
      <c r="AB522" t="s">
        <v>4823</v>
      </c>
      <c r="AC522">
        <v>60</v>
      </c>
      <c r="AD522" t="s">
        <v>64</v>
      </c>
      <c r="AE522" t="s">
        <v>4824</v>
      </c>
      <c r="AF522" t="s">
        <v>4825</v>
      </c>
      <c r="AG522" t="s">
        <v>64</v>
      </c>
      <c r="AH522" t="s">
        <v>4826</v>
      </c>
      <c r="AI522" t="s">
        <v>4827</v>
      </c>
      <c r="AJ522" t="s">
        <v>4828</v>
      </c>
      <c r="AK522">
        <v>1</v>
      </c>
      <c r="AL522" s="30">
        <v>44013</v>
      </c>
      <c r="AM522" s="30">
        <v>43678</v>
      </c>
      <c r="AN522" s="29">
        <v>2019</v>
      </c>
      <c r="AO522" t="s">
        <v>285</v>
      </c>
    </row>
    <row r="523" spans="1:41" ht="14.4" x14ac:dyDescent="0.3">
      <c r="A523" t="s">
        <v>3971</v>
      </c>
      <c r="B523" t="s">
        <v>58</v>
      </c>
      <c r="C523" t="s">
        <v>4830</v>
      </c>
      <c r="D523" t="s">
        <v>4831</v>
      </c>
      <c r="E523" t="s">
        <v>4832</v>
      </c>
      <c r="F523" s="1">
        <v>5199653</v>
      </c>
      <c r="G523" s="1">
        <v>567948</v>
      </c>
      <c r="H523">
        <v>175073</v>
      </c>
      <c r="I523">
        <v>445390</v>
      </c>
      <c r="J523" t="s">
        <v>2560</v>
      </c>
      <c r="K523" t="s">
        <v>3976</v>
      </c>
      <c r="L523" t="s">
        <v>64</v>
      </c>
      <c r="M523" t="s">
        <v>64</v>
      </c>
      <c r="N523" t="s">
        <v>64</v>
      </c>
      <c r="O523" t="s">
        <v>64</v>
      </c>
      <c r="P523" t="s">
        <v>64</v>
      </c>
      <c r="Q523">
        <v>1701</v>
      </c>
      <c r="R523" t="s">
        <v>65</v>
      </c>
      <c r="S523" s="14" t="s">
        <v>4833</v>
      </c>
      <c r="T523" s="14" t="s">
        <v>4834</v>
      </c>
      <c r="U523" s="14">
        <v>1130</v>
      </c>
      <c r="V523" t="s">
        <v>4835</v>
      </c>
      <c r="W523" t="s">
        <v>4836</v>
      </c>
      <c r="X523" s="14">
        <v>1130</v>
      </c>
      <c r="Y523" s="2">
        <v>41153</v>
      </c>
      <c r="Z523">
        <v>570</v>
      </c>
      <c r="AA523">
        <v>0</v>
      </c>
      <c r="AB523" t="s">
        <v>4837</v>
      </c>
      <c r="AC523">
        <v>60</v>
      </c>
      <c r="AD523" t="s">
        <v>64</v>
      </c>
      <c r="AE523" t="s">
        <v>4838</v>
      </c>
      <c r="AF523" t="s">
        <v>4839</v>
      </c>
      <c r="AG523" t="s">
        <v>64</v>
      </c>
      <c r="AH523" t="s">
        <v>4840</v>
      </c>
      <c r="AI523" t="s">
        <v>4841</v>
      </c>
      <c r="AJ523" t="s">
        <v>4842</v>
      </c>
      <c r="AK523">
        <v>1</v>
      </c>
      <c r="AL523" s="30">
        <v>44044</v>
      </c>
      <c r="AM523" s="30">
        <v>43678</v>
      </c>
      <c r="AN523" s="29">
        <v>2019</v>
      </c>
      <c r="AO523" t="s">
        <v>285</v>
      </c>
    </row>
    <row r="524" spans="1:41" ht="14.4" x14ac:dyDescent="0.3">
      <c r="A524" t="s">
        <v>3971</v>
      </c>
      <c r="B524" t="s">
        <v>58</v>
      </c>
      <c r="C524" t="s">
        <v>4844</v>
      </c>
      <c r="D524" t="s">
        <v>4845</v>
      </c>
      <c r="E524" t="s">
        <v>4846</v>
      </c>
      <c r="F524" s="1">
        <v>5200565</v>
      </c>
      <c r="G524" s="1">
        <v>567863</v>
      </c>
      <c r="H524">
        <v>175010</v>
      </c>
      <c r="I524">
        <v>446404</v>
      </c>
      <c r="J524" t="s">
        <v>2568</v>
      </c>
      <c r="K524" t="s">
        <v>3976</v>
      </c>
      <c r="L524" t="s">
        <v>64</v>
      </c>
      <c r="M524" t="s">
        <v>64</v>
      </c>
      <c r="N524" t="s">
        <v>64</v>
      </c>
      <c r="O524" t="s">
        <v>64</v>
      </c>
      <c r="P524" t="s">
        <v>64</v>
      </c>
      <c r="Q524">
        <v>1856</v>
      </c>
      <c r="R524" t="s">
        <v>65</v>
      </c>
      <c r="S524" s="14">
        <v>1844</v>
      </c>
      <c r="T524" s="14">
        <v>1244</v>
      </c>
      <c r="U524" s="14">
        <v>1250</v>
      </c>
      <c r="V524">
        <v>1244</v>
      </c>
      <c r="W524">
        <v>1344</v>
      </c>
      <c r="X524" s="14">
        <v>1250</v>
      </c>
      <c r="Y524" s="2">
        <v>41153</v>
      </c>
      <c r="Z524">
        <v>600</v>
      </c>
      <c r="AA524">
        <v>590</v>
      </c>
      <c r="AB524" t="s">
        <v>4847</v>
      </c>
      <c r="AC524">
        <v>60</v>
      </c>
      <c r="AD524" t="s">
        <v>64</v>
      </c>
      <c r="AE524" t="s">
        <v>64</v>
      </c>
      <c r="AF524" t="s">
        <v>4848</v>
      </c>
      <c r="AG524" t="s">
        <v>64</v>
      </c>
      <c r="AH524" t="s">
        <v>4849</v>
      </c>
      <c r="AI524" t="s">
        <v>64</v>
      </c>
      <c r="AJ524" t="s">
        <v>64</v>
      </c>
      <c r="AK524">
        <v>1</v>
      </c>
      <c r="AL524" s="30">
        <v>44197</v>
      </c>
      <c r="AM524" s="30">
        <v>43678</v>
      </c>
      <c r="AN524" s="29">
        <v>2019</v>
      </c>
      <c r="AO524" t="s">
        <v>285</v>
      </c>
    </row>
    <row r="525" spans="1:41" ht="14.4" x14ac:dyDescent="0.3">
      <c r="A525" t="s">
        <v>3971</v>
      </c>
      <c r="B525" t="s">
        <v>232</v>
      </c>
      <c r="C525" t="s">
        <v>4851</v>
      </c>
      <c r="D525" t="s">
        <v>4852</v>
      </c>
      <c r="E525" t="s">
        <v>4853</v>
      </c>
      <c r="F525" s="1">
        <v>5200503</v>
      </c>
      <c r="G525" s="1">
        <v>567109</v>
      </c>
      <c r="H525">
        <v>174493</v>
      </c>
      <c r="I525">
        <v>446333</v>
      </c>
      <c r="J525" t="s">
        <v>2577</v>
      </c>
      <c r="K525" t="s">
        <v>3976</v>
      </c>
      <c r="L525">
        <v>39803611</v>
      </c>
      <c r="M525" t="s">
        <v>368</v>
      </c>
      <c r="N525">
        <v>6</v>
      </c>
      <c r="O525" t="s">
        <v>238</v>
      </c>
      <c r="P525">
        <v>43200</v>
      </c>
      <c r="Q525">
        <v>1499</v>
      </c>
      <c r="R525" t="s">
        <v>65</v>
      </c>
      <c r="S525" s="14">
        <v>1491</v>
      </c>
      <c r="T525" s="14" t="s">
        <v>4854</v>
      </c>
      <c r="U525" s="14">
        <v>1149</v>
      </c>
      <c r="V525" t="s">
        <v>4855</v>
      </c>
      <c r="W525" t="s">
        <v>4856</v>
      </c>
      <c r="X525" s="14">
        <v>1149</v>
      </c>
      <c r="Y525" s="2">
        <v>41153</v>
      </c>
      <c r="Z525">
        <v>379</v>
      </c>
      <c r="AA525">
        <v>342</v>
      </c>
      <c r="AB525" t="s">
        <v>4857</v>
      </c>
      <c r="AC525">
        <v>60</v>
      </c>
      <c r="AD525" s="3">
        <v>0.16666666666666666</v>
      </c>
      <c r="AE525" t="s">
        <v>4858</v>
      </c>
      <c r="AF525" t="s">
        <v>4859</v>
      </c>
      <c r="AG525" t="s">
        <v>64</v>
      </c>
      <c r="AH525" t="s">
        <v>4860</v>
      </c>
      <c r="AI525" t="s">
        <v>4861</v>
      </c>
      <c r="AJ525" t="s">
        <v>4862</v>
      </c>
      <c r="AK525">
        <v>1</v>
      </c>
      <c r="AL525" s="30">
        <v>44105</v>
      </c>
      <c r="AM525" s="30">
        <v>44105</v>
      </c>
      <c r="AN525" s="29">
        <v>2020</v>
      </c>
      <c r="AO525" t="s">
        <v>285</v>
      </c>
    </row>
    <row r="526" spans="1:41" ht="14.4" x14ac:dyDescent="0.3">
      <c r="A526" t="s">
        <v>3971</v>
      </c>
      <c r="B526" t="s">
        <v>58</v>
      </c>
      <c r="C526" t="s">
        <v>4864</v>
      </c>
      <c r="D526" t="s">
        <v>4865</v>
      </c>
      <c r="E526" t="s">
        <v>4866</v>
      </c>
      <c r="F526" s="1">
        <v>5200816</v>
      </c>
      <c r="G526" s="1">
        <v>566733</v>
      </c>
      <c r="H526">
        <v>174233</v>
      </c>
      <c r="I526">
        <v>446680</v>
      </c>
      <c r="J526" t="s">
        <v>2586</v>
      </c>
      <c r="K526" t="s">
        <v>3976</v>
      </c>
      <c r="L526" t="s">
        <v>64</v>
      </c>
      <c r="M526" t="s">
        <v>64</v>
      </c>
      <c r="N526" t="s">
        <v>64</v>
      </c>
      <c r="O526" t="s">
        <v>64</v>
      </c>
      <c r="P526" t="s">
        <v>64</v>
      </c>
      <c r="Q526">
        <v>1478</v>
      </c>
      <c r="R526" t="s">
        <v>65</v>
      </c>
      <c r="S526" s="14" t="s">
        <v>4867</v>
      </c>
      <c r="T526" s="14" t="s">
        <v>4868</v>
      </c>
      <c r="U526" s="14">
        <v>1105</v>
      </c>
      <c r="V526" t="s">
        <v>4869</v>
      </c>
      <c r="W526" t="s">
        <v>4870</v>
      </c>
      <c r="X526" s="14">
        <v>1105</v>
      </c>
      <c r="Y526" s="2">
        <v>41153</v>
      </c>
      <c r="Z526">
        <v>372</v>
      </c>
      <c r="AA526">
        <v>361</v>
      </c>
      <c r="AB526" t="s">
        <v>4871</v>
      </c>
      <c r="AC526">
        <v>60</v>
      </c>
      <c r="AD526" t="s">
        <v>64</v>
      </c>
      <c r="AE526" t="s">
        <v>4872</v>
      </c>
      <c r="AF526" t="s">
        <v>4873</v>
      </c>
      <c r="AG526" t="s">
        <v>64</v>
      </c>
      <c r="AH526" t="s">
        <v>4874</v>
      </c>
      <c r="AI526" t="s">
        <v>4875</v>
      </c>
      <c r="AJ526" t="s">
        <v>4876</v>
      </c>
      <c r="AK526">
        <v>1</v>
      </c>
      <c r="AL526" s="30">
        <v>44317</v>
      </c>
      <c r="AM526" s="30">
        <v>44317</v>
      </c>
      <c r="AN526" s="29">
        <v>2021</v>
      </c>
      <c r="AO526" t="s">
        <v>285</v>
      </c>
    </row>
    <row r="527" spans="1:41" ht="14.4" x14ac:dyDescent="0.3">
      <c r="A527" t="s">
        <v>3971</v>
      </c>
      <c r="B527" t="s">
        <v>232</v>
      </c>
      <c r="C527" t="s">
        <v>4878</v>
      </c>
      <c r="D527" t="s">
        <v>4879</v>
      </c>
      <c r="E527" t="s">
        <v>4880</v>
      </c>
      <c r="F527" s="1">
        <v>5203413</v>
      </c>
      <c r="G527" s="1">
        <v>56229</v>
      </c>
      <c r="H527">
        <v>171173</v>
      </c>
      <c r="I527">
        <v>449559</v>
      </c>
      <c r="J527" t="s">
        <v>2595</v>
      </c>
      <c r="K527" t="s">
        <v>3976</v>
      </c>
      <c r="L527">
        <v>37029437</v>
      </c>
      <c r="M527" t="s">
        <v>237</v>
      </c>
      <c r="N527">
        <v>3</v>
      </c>
      <c r="O527" t="s">
        <v>238</v>
      </c>
      <c r="P527">
        <v>43200</v>
      </c>
      <c r="Q527">
        <v>964</v>
      </c>
      <c r="R527" t="s">
        <v>65</v>
      </c>
      <c r="S527" s="14">
        <v>983</v>
      </c>
      <c r="T527" s="14">
        <v>657</v>
      </c>
      <c r="U527" s="14">
        <v>672</v>
      </c>
      <c r="V527">
        <v>643</v>
      </c>
      <c r="W527">
        <v>743</v>
      </c>
      <c r="X527" s="14">
        <v>672</v>
      </c>
      <c r="Y527" s="2">
        <v>41153</v>
      </c>
      <c r="Z527">
        <v>321</v>
      </c>
      <c r="AA527">
        <v>311</v>
      </c>
      <c r="AB527" t="s">
        <v>4881</v>
      </c>
      <c r="AC527">
        <v>60</v>
      </c>
      <c r="AD527" s="3">
        <v>0.16666666666666666</v>
      </c>
      <c r="AE527" t="s">
        <v>64</v>
      </c>
      <c r="AF527" t="s">
        <v>4882</v>
      </c>
      <c r="AG527" t="s">
        <v>64</v>
      </c>
      <c r="AH527" t="s">
        <v>4883</v>
      </c>
      <c r="AI527" t="s">
        <v>64</v>
      </c>
      <c r="AJ527" t="s">
        <v>64</v>
      </c>
      <c r="AK527">
        <v>1</v>
      </c>
      <c r="AL527" s="30">
        <v>44105</v>
      </c>
      <c r="AM527" s="30">
        <v>44105</v>
      </c>
      <c r="AN527" s="29">
        <v>2020</v>
      </c>
      <c r="AO527" t="s">
        <v>72</v>
      </c>
    </row>
    <row r="528" spans="1:41" ht="14.4" x14ac:dyDescent="0.3">
      <c r="A528" t="s">
        <v>5920</v>
      </c>
      <c r="B528" t="s">
        <v>58</v>
      </c>
      <c r="C528" t="s">
        <v>5921</v>
      </c>
      <c r="D528" t="s">
        <v>5922</v>
      </c>
      <c r="E528" t="s">
        <v>5923</v>
      </c>
      <c r="F528" s="1">
        <v>5197042</v>
      </c>
      <c r="G528" s="1">
        <v>572191</v>
      </c>
      <c r="H528">
        <v>178000</v>
      </c>
      <c r="I528">
        <v>442498</v>
      </c>
      <c r="J528" t="s">
        <v>4582</v>
      </c>
      <c r="K528" t="s">
        <v>5924</v>
      </c>
      <c r="L528" t="s">
        <v>64</v>
      </c>
      <c r="M528" t="s">
        <v>64</v>
      </c>
      <c r="N528" t="s">
        <v>64</v>
      </c>
      <c r="O528" t="s">
        <v>64</v>
      </c>
      <c r="P528" t="s">
        <v>64</v>
      </c>
      <c r="Q528">
        <v>1261</v>
      </c>
      <c r="R528" t="s">
        <v>65</v>
      </c>
      <c r="S528" s="14" t="s">
        <v>3278</v>
      </c>
      <c r="T528" s="14" t="s">
        <v>5925</v>
      </c>
      <c r="U528" s="14">
        <v>773</v>
      </c>
      <c r="V528">
        <v>765</v>
      </c>
      <c r="W528">
        <v>865</v>
      </c>
      <c r="X528" s="14">
        <v>773</v>
      </c>
      <c r="Y528" s="2">
        <v>40501</v>
      </c>
      <c r="Z528">
        <v>485</v>
      </c>
      <c r="AA528">
        <v>0</v>
      </c>
      <c r="AB528" t="s">
        <v>5926</v>
      </c>
      <c r="AC528">
        <v>60</v>
      </c>
      <c r="AD528" t="s">
        <v>64</v>
      </c>
      <c r="AE528" t="s">
        <v>5927</v>
      </c>
      <c r="AF528" t="s">
        <v>5928</v>
      </c>
      <c r="AG528" t="s">
        <v>5929</v>
      </c>
      <c r="AH528" t="s">
        <v>5930</v>
      </c>
      <c r="AI528" t="s">
        <v>64</v>
      </c>
      <c r="AJ528" t="s">
        <v>64</v>
      </c>
      <c r="AK528">
        <v>1</v>
      </c>
      <c r="AL528" s="30">
        <v>44378</v>
      </c>
      <c r="AM528" s="30">
        <v>44378</v>
      </c>
      <c r="AN528" s="29">
        <v>2021</v>
      </c>
      <c r="AO528" t="s">
        <v>285</v>
      </c>
    </row>
    <row r="529" spans="1:41" ht="14.4" x14ac:dyDescent="0.3">
      <c r="A529" t="s">
        <v>5920</v>
      </c>
      <c r="B529" t="s">
        <v>58</v>
      </c>
      <c r="C529" t="s">
        <v>5932</v>
      </c>
      <c r="D529" t="s">
        <v>5933</v>
      </c>
      <c r="E529" t="s">
        <v>5934</v>
      </c>
      <c r="F529" s="1">
        <v>5197413</v>
      </c>
      <c r="G529" s="1">
        <v>572187</v>
      </c>
      <c r="H529">
        <v>177996</v>
      </c>
      <c r="I529">
        <v>442910</v>
      </c>
      <c r="J529" t="s">
        <v>4597</v>
      </c>
      <c r="K529" t="s">
        <v>5924</v>
      </c>
      <c r="L529" t="s">
        <v>64</v>
      </c>
      <c r="M529" t="s">
        <v>64</v>
      </c>
      <c r="N529" t="s">
        <v>64</v>
      </c>
      <c r="O529" t="s">
        <v>64</v>
      </c>
      <c r="P529" t="s">
        <v>64</v>
      </c>
      <c r="Q529">
        <v>1210</v>
      </c>
      <c r="R529" t="s">
        <v>65</v>
      </c>
      <c r="S529" s="14" t="s">
        <v>5935</v>
      </c>
      <c r="T529" s="14" t="s">
        <v>3592</v>
      </c>
      <c r="U529" s="14">
        <v>747</v>
      </c>
      <c r="V529">
        <v>719</v>
      </c>
      <c r="W529">
        <v>819</v>
      </c>
      <c r="X529" s="14">
        <v>747</v>
      </c>
      <c r="Y529" s="2">
        <v>40501</v>
      </c>
      <c r="Z529">
        <v>462</v>
      </c>
      <c r="AA529">
        <v>455</v>
      </c>
      <c r="AB529" t="s">
        <v>5936</v>
      </c>
      <c r="AC529">
        <v>60</v>
      </c>
      <c r="AD529" t="s">
        <v>64</v>
      </c>
      <c r="AE529" t="s">
        <v>5937</v>
      </c>
      <c r="AF529" t="s">
        <v>5938</v>
      </c>
      <c r="AG529" t="s">
        <v>5939</v>
      </c>
      <c r="AH529" t="s">
        <v>5940</v>
      </c>
      <c r="AI529" t="s">
        <v>64</v>
      </c>
      <c r="AJ529" t="s">
        <v>64</v>
      </c>
      <c r="AK529">
        <v>1</v>
      </c>
      <c r="AL529" s="29"/>
      <c r="AM529" s="30">
        <v>43983</v>
      </c>
      <c r="AN529" s="29">
        <v>2020</v>
      </c>
      <c r="AO529" t="s">
        <v>285</v>
      </c>
    </row>
    <row r="530" spans="1:41" ht="14.4" x14ac:dyDescent="0.3">
      <c r="A530" t="s">
        <v>5920</v>
      </c>
      <c r="B530" t="s">
        <v>58</v>
      </c>
      <c r="C530" t="s">
        <v>5942</v>
      </c>
      <c r="D530" t="s">
        <v>5943</v>
      </c>
      <c r="E530" t="s">
        <v>5944</v>
      </c>
      <c r="F530" s="1">
        <v>5197157</v>
      </c>
      <c r="G530" s="1">
        <v>572892</v>
      </c>
      <c r="H530">
        <v>178481</v>
      </c>
      <c r="I530">
        <v>442628</v>
      </c>
      <c r="J530" t="s">
        <v>4612</v>
      </c>
      <c r="K530" t="s">
        <v>5924</v>
      </c>
      <c r="L530" t="s">
        <v>64</v>
      </c>
      <c r="M530" t="s">
        <v>64</v>
      </c>
      <c r="N530" t="s">
        <v>64</v>
      </c>
      <c r="O530" t="s">
        <v>64</v>
      </c>
      <c r="P530" t="s">
        <v>64</v>
      </c>
      <c r="Q530">
        <v>1215</v>
      </c>
      <c r="R530" t="s">
        <v>65</v>
      </c>
      <c r="S530" s="14" t="s">
        <v>5945</v>
      </c>
      <c r="T530" s="14" t="s">
        <v>5946</v>
      </c>
      <c r="U530" s="14">
        <v>717</v>
      </c>
      <c r="V530">
        <v>715</v>
      </c>
      <c r="W530">
        <v>822</v>
      </c>
      <c r="X530" s="14">
        <v>717</v>
      </c>
      <c r="Y530" s="2">
        <v>40501</v>
      </c>
      <c r="Z530">
        <v>486</v>
      </c>
      <c r="AA530">
        <v>0</v>
      </c>
      <c r="AB530" t="s">
        <v>5947</v>
      </c>
      <c r="AC530">
        <v>60</v>
      </c>
      <c r="AD530" t="s">
        <v>64</v>
      </c>
      <c r="AE530" t="s">
        <v>5948</v>
      </c>
      <c r="AF530" t="s">
        <v>5949</v>
      </c>
      <c r="AG530" t="s">
        <v>5950</v>
      </c>
      <c r="AH530" t="s">
        <v>5951</v>
      </c>
      <c r="AI530" t="s">
        <v>64</v>
      </c>
      <c r="AJ530" t="s">
        <v>64</v>
      </c>
      <c r="AK530">
        <v>1</v>
      </c>
      <c r="AL530" s="29"/>
      <c r="AM530" s="29" t="s">
        <v>334</v>
      </c>
      <c r="AN530" s="29">
        <v>2018</v>
      </c>
      <c r="AO530" t="s">
        <v>285</v>
      </c>
    </row>
    <row r="531" spans="1:41" ht="14.4" x14ac:dyDescent="0.3">
      <c r="A531" t="s">
        <v>5920</v>
      </c>
      <c r="B531" t="s">
        <v>58</v>
      </c>
      <c r="C531" t="s">
        <v>5953</v>
      </c>
      <c r="D531" t="s">
        <v>5954</v>
      </c>
      <c r="E531" t="s">
        <v>5955</v>
      </c>
      <c r="F531" s="1">
        <v>519722</v>
      </c>
      <c r="G531" s="1">
        <v>573277</v>
      </c>
      <c r="H531">
        <v>178745</v>
      </c>
      <c r="I531">
        <v>442699</v>
      </c>
      <c r="J531" t="s">
        <v>4625</v>
      </c>
      <c r="K531" t="s">
        <v>5924</v>
      </c>
      <c r="L531" t="s">
        <v>64</v>
      </c>
      <c r="M531" t="s">
        <v>64</v>
      </c>
      <c r="N531" t="s">
        <v>64</v>
      </c>
      <c r="O531" t="s">
        <v>64</v>
      </c>
      <c r="P531" t="s">
        <v>64</v>
      </c>
      <c r="Q531">
        <v>1062</v>
      </c>
      <c r="R531" t="s">
        <v>65</v>
      </c>
      <c r="S531" s="14" t="s">
        <v>5956</v>
      </c>
      <c r="T531" s="14" t="s">
        <v>5957</v>
      </c>
      <c r="U531" s="14" t="s">
        <v>5957</v>
      </c>
      <c r="V531">
        <v>573</v>
      </c>
      <c r="W531">
        <v>673</v>
      </c>
      <c r="X531" s="14" t="s">
        <v>5957</v>
      </c>
      <c r="Y531" s="2">
        <v>40501</v>
      </c>
      <c r="Z531">
        <v>480</v>
      </c>
      <c r="AA531">
        <v>0</v>
      </c>
      <c r="AB531" t="s">
        <v>5958</v>
      </c>
      <c r="AC531">
        <v>60</v>
      </c>
      <c r="AD531" t="s">
        <v>64</v>
      </c>
      <c r="AE531" t="s">
        <v>5959</v>
      </c>
      <c r="AF531" t="s">
        <v>5960</v>
      </c>
      <c r="AG531" t="s">
        <v>5961</v>
      </c>
      <c r="AH531" t="s">
        <v>5962</v>
      </c>
      <c r="AI531" t="s">
        <v>64</v>
      </c>
      <c r="AJ531" t="s">
        <v>64</v>
      </c>
      <c r="AK531">
        <v>1</v>
      </c>
      <c r="AL531" s="29"/>
      <c r="AM531" s="30">
        <v>43770</v>
      </c>
      <c r="AN531" s="29">
        <v>2019</v>
      </c>
      <c r="AO531" t="s">
        <v>285</v>
      </c>
    </row>
    <row r="532" spans="1:41" ht="14.4" x14ac:dyDescent="0.3">
      <c r="A532" t="s">
        <v>5920</v>
      </c>
      <c r="B532" t="s">
        <v>58</v>
      </c>
      <c r="C532" t="s">
        <v>5964</v>
      </c>
      <c r="D532" t="s">
        <v>5965</v>
      </c>
      <c r="E532" t="s">
        <v>5966</v>
      </c>
      <c r="F532" s="1">
        <v>5197436</v>
      </c>
      <c r="G532" s="1">
        <v>573988</v>
      </c>
      <c r="H532">
        <v>179233</v>
      </c>
      <c r="I532">
        <v>442942</v>
      </c>
      <c r="J532" t="s">
        <v>3004</v>
      </c>
      <c r="K532" t="s">
        <v>5924</v>
      </c>
      <c r="L532" t="s">
        <v>64</v>
      </c>
      <c r="M532" t="s">
        <v>64</v>
      </c>
      <c r="N532" t="s">
        <v>64</v>
      </c>
      <c r="O532" t="s">
        <v>64</v>
      </c>
      <c r="P532" t="s">
        <v>64</v>
      </c>
      <c r="Q532">
        <v>1231</v>
      </c>
      <c r="R532" t="s">
        <v>65</v>
      </c>
      <c r="S532" s="14" t="s">
        <v>5967</v>
      </c>
      <c r="T532" s="14" t="s">
        <v>5968</v>
      </c>
      <c r="U532" s="14">
        <v>745</v>
      </c>
      <c r="V532">
        <v>740</v>
      </c>
      <c r="W532">
        <v>840</v>
      </c>
      <c r="X532" s="14">
        <v>745</v>
      </c>
      <c r="Y532" s="2">
        <v>40501</v>
      </c>
      <c r="Z532">
        <v>485</v>
      </c>
      <c r="AA532">
        <v>478</v>
      </c>
      <c r="AB532" t="s">
        <v>5969</v>
      </c>
      <c r="AC532">
        <v>60</v>
      </c>
      <c r="AD532" t="s">
        <v>64</v>
      </c>
      <c r="AE532" t="s">
        <v>5970</v>
      </c>
      <c r="AF532" t="s">
        <v>5971</v>
      </c>
      <c r="AG532" t="s">
        <v>5972</v>
      </c>
      <c r="AH532" t="s">
        <v>5973</v>
      </c>
      <c r="AI532" t="s">
        <v>64</v>
      </c>
      <c r="AJ532" t="s">
        <v>64</v>
      </c>
      <c r="AK532">
        <v>1</v>
      </c>
      <c r="AL532" s="30">
        <v>44136</v>
      </c>
      <c r="AM532" s="30">
        <v>43983</v>
      </c>
      <c r="AN532" s="29">
        <v>2020</v>
      </c>
      <c r="AO532" t="s">
        <v>285</v>
      </c>
    </row>
    <row r="533" spans="1:41" ht="14.4" x14ac:dyDescent="0.3">
      <c r="A533" t="s">
        <v>7547</v>
      </c>
      <c r="B533" t="s">
        <v>232</v>
      </c>
      <c r="C533" t="s">
        <v>7995</v>
      </c>
      <c r="D533" t="s">
        <v>7996</v>
      </c>
      <c r="E533" t="s">
        <v>7997</v>
      </c>
      <c r="F533" s="1">
        <v>5197199</v>
      </c>
      <c r="G533" s="1">
        <v>564978</v>
      </c>
      <c r="H533">
        <v>173043</v>
      </c>
      <c r="I533">
        <v>442652</v>
      </c>
      <c r="J533" t="s">
        <v>5912</v>
      </c>
      <c r="K533" t="s">
        <v>7551</v>
      </c>
      <c r="L533">
        <v>39672827</v>
      </c>
      <c r="M533" t="s">
        <v>633</v>
      </c>
      <c r="N533">
        <v>6</v>
      </c>
      <c r="O533" t="s">
        <v>238</v>
      </c>
      <c r="P533">
        <v>43200</v>
      </c>
      <c r="Q533">
        <v>776</v>
      </c>
      <c r="R533" t="s">
        <v>65</v>
      </c>
      <c r="S533" s="14" t="s">
        <v>7998</v>
      </c>
      <c r="T533" s="14" t="s">
        <v>7999</v>
      </c>
      <c r="U533" s="14" t="s">
        <v>7999</v>
      </c>
      <c r="V533" t="s">
        <v>8000</v>
      </c>
      <c r="W533" t="s">
        <v>8001</v>
      </c>
      <c r="X533" s="14" t="s">
        <v>7999</v>
      </c>
      <c r="Y533" s="2">
        <v>41543</v>
      </c>
      <c r="Z533">
        <v>327</v>
      </c>
      <c r="AA533">
        <v>0</v>
      </c>
      <c r="AB533" t="s">
        <v>8002</v>
      </c>
      <c r="AC533">
        <v>60</v>
      </c>
      <c r="AD533" s="3">
        <v>0.16666666666666666</v>
      </c>
      <c r="AE533" t="s">
        <v>8003</v>
      </c>
      <c r="AF533" t="s">
        <v>8004</v>
      </c>
      <c r="AG533" t="s">
        <v>64</v>
      </c>
      <c r="AH533" t="s">
        <v>8005</v>
      </c>
      <c r="AI533" t="s">
        <v>8006</v>
      </c>
      <c r="AJ533" t="s">
        <v>8007</v>
      </c>
      <c r="AK533">
        <v>1</v>
      </c>
      <c r="AL533" s="29"/>
      <c r="AM533" s="29" t="s">
        <v>220</v>
      </c>
      <c r="AN533" s="29">
        <v>2019</v>
      </c>
      <c r="AO533" t="s">
        <v>285</v>
      </c>
    </row>
    <row r="534" spans="1:41" ht="14.4" x14ac:dyDescent="0.3">
      <c r="A534" t="s">
        <v>7547</v>
      </c>
      <c r="B534" t="s">
        <v>58</v>
      </c>
      <c r="C534" t="s">
        <v>8008</v>
      </c>
      <c r="D534" t="s">
        <v>8009</v>
      </c>
      <c r="E534" t="s">
        <v>8010</v>
      </c>
      <c r="F534" s="1">
        <v>5196462</v>
      </c>
      <c r="G534" s="1">
        <v>566666</v>
      </c>
      <c r="H534">
        <v>174206</v>
      </c>
      <c r="I534">
        <v>441836</v>
      </c>
      <c r="J534" t="s">
        <v>5916</v>
      </c>
      <c r="K534" t="s">
        <v>7551</v>
      </c>
      <c r="L534" t="s">
        <v>64</v>
      </c>
      <c r="M534" t="s">
        <v>64</v>
      </c>
      <c r="N534" t="s">
        <v>64</v>
      </c>
      <c r="O534" t="s">
        <v>64</v>
      </c>
      <c r="P534" t="s">
        <v>64</v>
      </c>
      <c r="Q534" t="s">
        <v>8011</v>
      </c>
      <c r="R534" t="s">
        <v>65</v>
      </c>
      <c r="S534" s="14">
        <v>952</v>
      </c>
      <c r="T534" s="14">
        <v>582</v>
      </c>
      <c r="U534" s="14">
        <v>595</v>
      </c>
      <c r="V534">
        <v>572</v>
      </c>
      <c r="W534">
        <v>672</v>
      </c>
      <c r="X534" s="14">
        <v>595</v>
      </c>
      <c r="Y534" s="2">
        <v>42653</v>
      </c>
      <c r="Z534">
        <v>372</v>
      </c>
      <c r="AA534">
        <v>357</v>
      </c>
      <c r="AB534" t="s">
        <v>8012</v>
      </c>
      <c r="AC534">
        <v>60</v>
      </c>
      <c r="AD534" t="s">
        <v>64</v>
      </c>
      <c r="AE534" t="s">
        <v>8013</v>
      </c>
      <c r="AF534" t="s">
        <v>8014</v>
      </c>
      <c r="AG534" t="s">
        <v>64</v>
      </c>
      <c r="AH534" t="s">
        <v>8015</v>
      </c>
      <c r="AI534" t="s">
        <v>8016</v>
      </c>
      <c r="AJ534" t="s">
        <v>8017</v>
      </c>
      <c r="AK534">
        <v>1</v>
      </c>
      <c r="AL534" s="29"/>
      <c r="AM534" s="30">
        <v>43466</v>
      </c>
      <c r="AN534" s="29">
        <v>2019</v>
      </c>
      <c r="AO534" t="s">
        <v>285</v>
      </c>
    </row>
    <row r="535" spans="1:41" ht="14.4" x14ac:dyDescent="0.3">
      <c r="A535" t="s">
        <v>7547</v>
      </c>
      <c r="B535" t="s">
        <v>58</v>
      </c>
      <c r="C535" t="s">
        <v>8018</v>
      </c>
      <c r="D535" t="s">
        <v>8019</v>
      </c>
      <c r="E535" t="s">
        <v>8020</v>
      </c>
      <c r="F535" s="1">
        <v>5196456</v>
      </c>
      <c r="G535" s="1">
        <v>566624</v>
      </c>
      <c r="H535">
        <v>174177</v>
      </c>
      <c r="I535">
        <v>441829</v>
      </c>
      <c r="J535" t="s">
        <v>5919</v>
      </c>
      <c r="K535" t="s">
        <v>7551</v>
      </c>
      <c r="L535" t="s">
        <v>64</v>
      </c>
      <c r="M535" t="s">
        <v>64</v>
      </c>
      <c r="N535" t="s">
        <v>64</v>
      </c>
      <c r="O535" t="s">
        <v>64</v>
      </c>
      <c r="P535" t="s">
        <v>64</v>
      </c>
      <c r="Q535">
        <v>971</v>
      </c>
      <c r="R535" t="s">
        <v>65</v>
      </c>
      <c r="S535" s="14" t="s">
        <v>8021</v>
      </c>
      <c r="T535" s="14" t="s">
        <v>8022</v>
      </c>
      <c r="U535" s="14" t="s">
        <v>8022</v>
      </c>
      <c r="V535">
        <v>572</v>
      </c>
      <c r="W535">
        <v>672</v>
      </c>
      <c r="X535" s="14" t="s">
        <v>8022</v>
      </c>
      <c r="Y535" s="2">
        <v>42379</v>
      </c>
      <c r="Z535" t="s">
        <v>3534</v>
      </c>
      <c r="AA535">
        <v>0</v>
      </c>
      <c r="AB535" t="s">
        <v>8023</v>
      </c>
      <c r="AC535">
        <v>60</v>
      </c>
      <c r="AD535" t="s">
        <v>64</v>
      </c>
      <c r="AE535" t="s">
        <v>8024</v>
      </c>
      <c r="AF535" t="s">
        <v>8025</v>
      </c>
      <c r="AG535" t="s">
        <v>64</v>
      </c>
      <c r="AH535" t="s">
        <v>8026</v>
      </c>
      <c r="AI535" t="s">
        <v>64</v>
      </c>
      <c r="AJ535" t="s">
        <v>64</v>
      </c>
      <c r="AK535">
        <v>1</v>
      </c>
      <c r="AL535" s="29"/>
      <c r="AM535" s="30">
        <v>42736</v>
      </c>
      <c r="AN535" s="29">
        <v>2017</v>
      </c>
      <c r="AO535" t="s">
        <v>285</v>
      </c>
    </row>
    <row r="536" spans="1:41" ht="14.4" x14ac:dyDescent="0.3">
      <c r="A536" t="s">
        <v>5920</v>
      </c>
      <c r="B536" t="s">
        <v>58</v>
      </c>
      <c r="C536" t="s">
        <v>5975</v>
      </c>
      <c r="D536" t="s">
        <v>5976</v>
      </c>
      <c r="E536" t="s">
        <v>5977</v>
      </c>
      <c r="F536" s="1">
        <v>519788</v>
      </c>
      <c r="G536" s="1">
        <v>575731</v>
      </c>
      <c r="H536">
        <v>180428</v>
      </c>
      <c r="I536">
        <v>443441</v>
      </c>
      <c r="J536" t="s">
        <v>3018</v>
      </c>
      <c r="K536" t="s">
        <v>5924</v>
      </c>
      <c r="L536" t="s">
        <v>64</v>
      </c>
      <c r="M536" t="s">
        <v>64</v>
      </c>
      <c r="N536" t="s">
        <v>64</v>
      </c>
      <c r="O536" t="s">
        <v>64</v>
      </c>
      <c r="P536" t="s">
        <v>64</v>
      </c>
      <c r="Q536">
        <v>1212</v>
      </c>
      <c r="R536" t="s">
        <v>65</v>
      </c>
      <c r="S536" s="14" t="s">
        <v>5978</v>
      </c>
      <c r="T536" s="14" t="s">
        <v>908</v>
      </c>
      <c r="U536" s="14" t="s">
        <v>908</v>
      </c>
      <c r="V536">
        <v>922</v>
      </c>
      <c r="W536">
        <v>1022</v>
      </c>
      <c r="X536" s="14" t="s">
        <v>908</v>
      </c>
      <c r="Y536" s="2">
        <v>40501</v>
      </c>
      <c r="Z536">
        <v>289</v>
      </c>
      <c r="AA536">
        <v>265</v>
      </c>
      <c r="AB536" t="s">
        <v>5979</v>
      </c>
      <c r="AC536">
        <v>60</v>
      </c>
      <c r="AD536" t="s">
        <v>64</v>
      </c>
      <c r="AE536" t="s">
        <v>5980</v>
      </c>
      <c r="AF536" t="s">
        <v>5981</v>
      </c>
      <c r="AG536" t="s">
        <v>5982</v>
      </c>
      <c r="AH536" t="s">
        <v>5983</v>
      </c>
      <c r="AI536" t="s">
        <v>64</v>
      </c>
      <c r="AJ536" t="s">
        <v>64</v>
      </c>
      <c r="AK536">
        <v>1</v>
      </c>
      <c r="AL536" s="29"/>
      <c r="AM536" s="29" t="s">
        <v>1134</v>
      </c>
      <c r="AN536" s="29">
        <v>2023</v>
      </c>
      <c r="AO536" t="s">
        <v>285</v>
      </c>
    </row>
    <row r="537" spans="1:41" ht="14.4" x14ac:dyDescent="0.3">
      <c r="A537" t="s">
        <v>5920</v>
      </c>
      <c r="B537" t="s">
        <v>58</v>
      </c>
      <c r="C537" t="s">
        <v>5985</v>
      </c>
      <c r="D537" t="s">
        <v>5986</v>
      </c>
      <c r="E537" t="s">
        <v>5987</v>
      </c>
      <c r="F537" s="1">
        <v>5197659</v>
      </c>
      <c r="G537" s="1">
        <v>580941</v>
      </c>
      <c r="H537">
        <v>184009</v>
      </c>
      <c r="I537">
        <v>443215</v>
      </c>
      <c r="J537" t="s">
        <v>5988</v>
      </c>
      <c r="K537" t="s">
        <v>5924</v>
      </c>
      <c r="L537" t="s">
        <v>64</v>
      </c>
      <c r="M537" t="s">
        <v>64</v>
      </c>
      <c r="N537" t="s">
        <v>64</v>
      </c>
      <c r="O537" t="s">
        <v>64</v>
      </c>
      <c r="P537" t="s">
        <v>64</v>
      </c>
      <c r="Q537">
        <v>3252</v>
      </c>
      <c r="R537" t="s">
        <v>65</v>
      </c>
      <c r="S537" s="14" t="s">
        <v>5989</v>
      </c>
      <c r="T537" s="14" t="s">
        <v>5990</v>
      </c>
      <c r="U537" s="14">
        <v>2759</v>
      </c>
      <c r="V537" t="s">
        <v>5991</v>
      </c>
      <c r="W537" t="s">
        <v>5992</v>
      </c>
      <c r="X537" s="14">
        <v>2759</v>
      </c>
      <c r="Y537" s="2">
        <v>41243</v>
      </c>
      <c r="Z537">
        <v>490</v>
      </c>
      <c r="AA537">
        <v>0</v>
      </c>
      <c r="AB537" t="s">
        <v>5993</v>
      </c>
      <c r="AC537">
        <v>60</v>
      </c>
      <c r="AD537" t="s">
        <v>64</v>
      </c>
      <c r="AE537" t="s">
        <v>5994</v>
      </c>
      <c r="AF537" t="s">
        <v>5995</v>
      </c>
      <c r="AG537" t="s">
        <v>64</v>
      </c>
      <c r="AH537" t="s">
        <v>5996</v>
      </c>
      <c r="AI537" t="s">
        <v>5997</v>
      </c>
      <c r="AJ537" t="s">
        <v>5998</v>
      </c>
      <c r="AK537">
        <v>1</v>
      </c>
      <c r="AL537" s="30">
        <v>43952</v>
      </c>
      <c r="AM537" s="30">
        <v>41306</v>
      </c>
      <c r="AN537" s="29">
        <v>2013</v>
      </c>
      <c r="AO537" t="s">
        <v>285</v>
      </c>
    </row>
    <row r="538" spans="1:41" ht="14.4" x14ac:dyDescent="0.3">
      <c r="A538" t="s">
        <v>5920</v>
      </c>
      <c r="B538" t="s">
        <v>58</v>
      </c>
      <c r="C538" t="s">
        <v>6000</v>
      </c>
      <c r="D538" t="s">
        <v>6001</v>
      </c>
      <c r="E538" t="s">
        <v>6002</v>
      </c>
      <c r="F538" s="1">
        <v>5197325</v>
      </c>
      <c r="G538" s="1">
        <v>58174</v>
      </c>
      <c r="H538">
        <v>184560</v>
      </c>
      <c r="I538">
        <v>442847</v>
      </c>
      <c r="J538" t="s">
        <v>6003</v>
      </c>
      <c r="K538" t="s">
        <v>5924</v>
      </c>
      <c r="L538" t="s">
        <v>64</v>
      </c>
      <c r="M538" t="s">
        <v>64</v>
      </c>
      <c r="N538" t="s">
        <v>64</v>
      </c>
      <c r="O538" t="s">
        <v>64</v>
      </c>
      <c r="P538" t="s">
        <v>64</v>
      </c>
      <c r="Q538">
        <v>1256</v>
      </c>
      <c r="R538" t="s">
        <v>65</v>
      </c>
      <c r="S538" s="14" t="s">
        <v>6004</v>
      </c>
      <c r="T538" s="14" t="s">
        <v>6005</v>
      </c>
      <c r="U538" s="14">
        <v>691</v>
      </c>
      <c r="V538" t="s">
        <v>6006</v>
      </c>
      <c r="W538" t="s">
        <v>6007</v>
      </c>
      <c r="X538" s="14">
        <v>691</v>
      </c>
      <c r="Y538" s="2">
        <v>41243</v>
      </c>
      <c r="Z538">
        <v>564</v>
      </c>
      <c r="AA538">
        <v>556</v>
      </c>
      <c r="AB538" t="s">
        <v>6008</v>
      </c>
      <c r="AC538">
        <v>60</v>
      </c>
      <c r="AD538" t="s">
        <v>64</v>
      </c>
      <c r="AE538" t="s">
        <v>6009</v>
      </c>
      <c r="AF538" t="s">
        <v>6010</v>
      </c>
      <c r="AG538" t="s">
        <v>64</v>
      </c>
      <c r="AH538" t="s">
        <v>6011</v>
      </c>
      <c r="AI538" t="s">
        <v>6012</v>
      </c>
      <c r="AJ538" t="s">
        <v>6013</v>
      </c>
      <c r="AK538">
        <v>1</v>
      </c>
      <c r="AL538" s="29"/>
      <c r="AM538" s="30">
        <v>44805</v>
      </c>
      <c r="AN538" s="29">
        <v>2022</v>
      </c>
      <c r="AO538" t="s">
        <v>285</v>
      </c>
    </row>
    <row r="539" spans="1:41" ht="14.4" x14ac:dyDescent="0.3">
      <c r="A539" t="s">
        <v>5920</v>
      </c>
      <c r="B539" t="s">
        <v>58</v>
      </c>
      <c r="C539" t="s">
        <v>6038</v>
      </c>
      <c r="D539" t="s">
        <v>6053</v>
      </c>
      <c r="E539" t="s">
        <v>6054</v>
      </c>
      <c r="F539" s="1">
        <v>5197667</v>
      </c>
      <c r="G539" s="1">
        <v>582802</v>
      </c>
      <c r="H539">
        <v>185288</v>
      </c>
      <c r="I539">
        <v>443231</v>
      </c>
      <c r="J539" t="s">
        <v>3036</v>
      </c>
      <c r="K539" t="s">
        <v>5924</v>
      </c>
      <c r="L539" t="s">
        <v>64</v>
      </c>
      <c r="M539" t="s">
        <v>64</v>
      </c>
      <c r="N539" t="s">
        <v>64</v>
      </c>
      <c r="O539" t="s">
        <v>64</v>
      </c>
      <c r="P539" t="s">
        <v>64</v>
      </c>
      <c r="Q539">
        <v>1218</v>
      </c>
      <c r="R539" t="s">
        <v>65</v>
      </c>
      <c r="S539" s="14" t="s">
        <v>6055</v>
      </c>
      <c r="T539" s="14" t="s">
        <v>6056</v>
      </c>
      <c r="U539" s="14" t="s">
        <v>6056</v>
      </c>
      <c r="V539" t="s">
        <v>6057</v>
      </c>
      <c r="W539" t="s">
        <v>6058</v>
      </c>
      <c r="X539" s="14" t="s">
        <v>6056</v>
      </c>
      <c r="Y539" s="2">
        <v>41243</v>
      </c>
      <c r="Z539">
        <v>395</v>
      </c>
      <c r="AA539">
        <v>0</v>
      </c>
      <c r="AB539" t="s">
        <v>6039</v>
      </c>
      <c r="AC539">
        <v>60</v>
      </c>
      <c r="AD539" t="s">
        <v>64</v>
      </c>
      <c r="AE539" t="s">
        <v>6059</v>
      </c>
      <c r="AF539" t="s">
        <v>6060</v>
      </c>
      <c r="AG539" t="s">
        <v>64</v>
      </c>
      <c r="AH539" t="s">
        <v>6061</v>
      </c>
      <c r="AI539" t="s">
        <v>6062</v>
      </c>
      <c r="AJ539" t="s">
        <v>6063</v>
      </c>
      <c r="AK539">
        <v>1</v>
      </c>
      <c r="AL539" s="29"/>
      <c r="AM539" s="29" t="s">
        <v>334</v>
      </c>
      <c r="AN539" s="29">
        <v>2018</v>
      </c>
      <c r="AO539" t="s">
        <v>72</v>
      </c>
    </row>
    <row r="540" spans="1:41" ht="14.4" x14ac:dyDescent="0.3">
      <c r="A540" t="s">
        <v>5920</v>
      </c>
      <c r="B540" t="s">
        <v>58</v>
      </c>
      <c r="C540" t="s">
        <v>6051</v>
      </c>
      <c r="D540" t="s">
        <v>6065</v>
      </c>
      <c r="E540" t="s">
        <v>6066</v>
      </c>
      <c r="F540" t="s">
        <v>6067</v>
      </c>
      <c r="G540" s="1">
        <v>583307</v>
      </c>
      <c r="H540">
        <v>185632</v>
      </c>
      <c r="I540">
        <v>443604</v>
      </c>
      <c r="J540" t="s">
        <v>4634</v>
      </c>
      <c r="K540" t="s">
        <v>5924</v>
      </c>
      <c r="L540" t="s">
        <v>64</v>
      </c>
      <c r="M540" t="s">
        <v>64</v>
      </c>
      <c r="N540" t="s">
        <v>64</v>
      </c>
      <c r="O540" t="s">
        <v>64</v>
      </c>
      <c r="P540" t="s">
        <v>64</v>
      </c>
      <c r="Q540">
        <v>1818</v>
      </c>
      <c r="R540" t="s">
        <v>65</v>
      </c>
      <c r="S540" s="14" t="s">
        <v>6068</v>
      </c>
      <c r="T540" s="14" t="s">
        <v>6069</v>
      </c>
      <c r="U540" s="14">
        <v>1382</v>
      </c>
      <c r="V540" t="s">
        <v>6070</v>
      </c>
      <c r="W540" t="s">
        <v>6071</v>
      </c>
      <c r="X540" s="14">
        <v>1382</v>
      </c>
      <c r="Y540" s="2">
        <v>41243</v>
      </c>
      <c r="Z540">
        <v>490</v>
      </c>
      <c r="AA540">
        <v>470</v>
      </c>
      <c r="AB540" t="s">
        <v>6052</v>
      </c>
      <c r="AC540">
        <v>60</v>
      </c>
      <c r="AD540" t="s">
        <v>64</v>
      </c>
      <c r="AE540" t="s">
        <v>6072</v>
      </c>
      <c r="AF540" t="s">
        <v>6073</v>
      </c>
      <c r="AG540" t="s">
        <v>64</v>
      </c>
      <c r="AH540" t="s">
        <v>6074</v>
      </c>
      <c r="AI540" t="s">
        <v>6075</v>
      </c>
      <c r="AJ540" t="s">
        <v>6076</v>
      </c>
      <c r="AK540">
        <v>1</v>
      </c>
      <c r="AL540" s="29"/>
      <c r="AM540" s="30">
        <v>44166</v>
      </c>
      <c r="AN540" s="29">
        <v>2020</v>
      </c>
      <c r="AO540" t="s">
        <v>72</v>
      </c>
    </row>
    <row r="541" spans="1:41" ht="14.4" x14ac:dyDescent="0.3">
      <c r="A541" t="s">
        <v>5920</v>
      </c>
      <c r="B541" t="s">
        <v>232</v>
      </c>
      <c r="C541" t="s">
        <v>6078</v>
      </c>
      <c r="D541" t="s">
        <v>6079</v>
      </c>
      <c r="E541" t="s">
        <v>6080</v>
      </c>
      <c r="F541" s="1">
        <v>519778</v>
      </c>
      <c r="G541" s="1">
        <v>583576</v>
      </c>
      <c r="H541">
        <v>185818</v>
      </c>
      <c r="I541">
        <v>443360</v>
      </c>
      <c r="J541" t="s">
        <v>6081</v>
      </c>
      <c r="K541" t="s">
        <v>5924</v>
      </c>
      <c r="L541">
        <v>38370138</v>
      </c>
      <c r="M541" t="s">
        <v>368</v>
      </c>
      <c r="N541">
        <v>3</v>
      </c>
      <c r="O541" t="s">
        <v>238</v>
      </c>
      <c r="P541">
        <v>43200</v>
      </c>
      <c r="Q541">
        <v>1324</v>
      </c>
      <c r="R541" t="s">
        <v>65</v>
      </c>
      <c r="S541" s="14" t="s">
        <v>6082</v>
      </c>
      <c r="T541" s="14" t="s">
        <v>6083</v>
      </c>
      <c r="U541" s="14">
        <v>964</v>
      </c>
      <c r="V541" t="s">
        <v>6084</v>
      </c>
      <c r="W541" t="s">
        <v>6085</v>
      </c>
      <c r="X541" s="14">
        <v>964</v>
      </c>
      <c r="Y541" s="2">
        <v>41243</v>
      </c>
      <c r="Z541">
        <v>409</v>
      </c>
      <c r="AA541">
        <v>0</v>
      </c>
      <c r="AB541" t="s">
        <v>6086</v>
      </c>
      <c r="AC541">
        <v>60</v>
      </c>
      <c r="AD541" s="3">
        <v>0.16666666666666666</v>
      </c>
      <c r="AE541" t="s">
        <v>6087</v>
      </c>
      <c r="AF541" t="s">
        <v>6088</v>
      </c>
      <c r="AG541" t="s">
        <v>64</v>
      </c>
      <c r="AH541" t="s">
        <v>6089</v>
      </c>
      <c r="AI541" t="s">
        <v>6090</v>
      </c>
      <c r="AJ541" t="s">
        <v>6091</v>
      </c>
      <c r="AK541">
        <v>1</v>
      </c>
      <c r="AL541" s="29"/>
      <c r="AM541" s="30">
        <v>43770</v>
      </c>
      <c r="AN541" s="29">
        <v>2019</v>
      </c>
      <c r="AO541" t="s">
        <v>72</v>
      </c>
    </row>
    <row r="542" spans="1:41" ht="14.4" x14ac:dyDescent="0.3">
      <c r="A542" t="s">
        <v>5920</v>
      </c>
      <c r="B542" t="s">
        <v>58</v>
      </c>
      <c r="C542" t="s">
        <v>6092</v>
      </c>
      <c r="D542" t="s">
        <v>6093</v>
      </c>
      <c r="E542" t="s">
        <v>6094</v>
      </c>
      <c r="F542" s="1">
        <v>5197961</v>
      </c>
      <c r="G542" s="1">
        <v>583696</v>
      </c>
      <c r="H542">
        <v>185900</v>
      </c>
      <c r="I542">
        <v>443563</v>
      </c>
      <c r="J542" t="s">
        <v>6095</v>
      </c>
      <c r="K542" t="s">
        <v>5924</v>
      </c>
      <c r="L542" t="s">
        <v>64</v>
      </c>
      <c r="M542" t="s">
        <v>64</v>
      </c>
      <c r="N542" t="s">
        <v>64</v>
      </c>
      <c r="O542" t="s">
        <v>64</v>
      </c>
      <c r="P542" t="s">
        <v>64</v>
      </c>
      <c r="Q542">
        <v>1716</v>
      </c>
      <c r="R542" t="s">
        <v>65</v>
      </c>
      <c r="S542" s="14">
        <v>1705</v>
      </c>
      <c r="T542" s="14" t="s">
        <v>6096</v>
      </c>
      <c r="U542" s="14">
        <v>1295</v>
      </c>
      <c r="V542" t="s">
        <v>6097</v>
      </c>
      <c r="W542" t="s">
        <v>6098</v>
      </c>
      <c r="X542" s="14">
        <v>1295</v>
      </c>
      <c r="Y542" s="2">
        <v>41243</v>
      </c>
      <c r="Z542">
        <v>455</v>
      </c>
      <c r="AA542">
        <v>406</v>
      </c>
      <c r="AB542" t="s">
        <v>6099</v>
      </c>
      <c r="AC542">
        <v>60</v>
      </c>
      <c r="AD542" t="s">
        <v>64</v>
      </c>
      <c r="AE542" t="s">
        <v>64</v>
      </c>
      <c r="AF542" t="s">
        <v>6100</v>
      </c>
      <c r="AG542" t="s">
        <v>64</v>
      </c>
      <c r="AH542" t="s">
        <v>6101</v>
      </c>
      <c r="AI542" t="s">
        <v>64</v>
      </c>
      <c r="AJ542" t="s">
        <v>6102</v>
      </c>
      <c r="AK542">
        <v>1</v>
      </c>
      <c r="AL542" s="29"/>
      <c r="AM542" s="30">
        <v>42278</v>
      </c>
      <c r="AN542" s="29">
        <v>2015</v>
      </c>
      <c r="AO542" t="s">
        <v>285</v>
      </c>
    </row>
    <row r="543" spans="1:41" ht="14.4" x14ac:dyDescent="0.3">
      <c r="A543" t="s">
        <v>5920</v>
      </c>
      <c r="B543" t="s">
        <v>58</v>
      </c>
      <c r="C543" t="s">
        <v>6104</v>
      </c>
      <c r="D543" t="s">
        <v>6105</v>
      </c>
      <c r="E543" t="s">
        <v>6106</v>
      </c>
      <c r="F543" s="1">
        <v>5198017</v>
      </c>
      <c r="G543" s="1">
        <v>586399</v>
      </c>
      <c r="H543">
        <v>187757</v>
      </c>
      <c r="I543">
        <v>443637</v>
      </c>
      <c r="J543" t="s">
        <v>6107</v>
      </c>
      <c r="K543" t="s">
        <v>5924</v>
      </c>
      <c r="L543" t="s">
        <v>64</v>
      </c>
      <c r="M543" t="s">
        <v>64</v>
      </c>
      <c r="N543" t="s">
        <v>64</v>
      </c>
      <c r="O543" t="s">
        <v>64</v>
      </c>
      <c r="P543" t="s">
        <v>64</v>
      </c>
      <c r="Q543">
        <v>2109</v>
      </c>
      <c r="R543" t="s">
        <v>65</v>
      </c>
      <c r="S543" s="14" t="s">
        <v>6108</v>
      </c>
      <c r="T543" s="14">
        <v>1408</v>
      </c>
      <c r="U543" s="14">
        <v>1428</v>
      </c>
      <c r="V543">
        <v>1408</v>
      </c>
      <c r="W543">
        <v>1508</v>
      </c>
      <c r="X543" s="14">
        <v>1428</v>
      </c>
      <c r="Y543" s="2">
        <v>41243</v>
      </c>
      <c r="Z543">
        <v>695</v>
      </c>
      <c r="AA543">
        <v>675</v>
      </c>
      <c r="AB543" t="s">
        <v>6109</v>
      </c>
      <c r="AC543">
        <v>60</v>
      </c>
      <c r="AD543" t="s">
        <v>64</v>
      </c>
      <c r="AE543" t="s">
        <v>6110</v>
      </c>
      <c r="AF543" t="s">
        <v>6111</v>
      </c>
      <c r="AG543" t="s">
        <v>64</v>
      </c>
      <c r="AH543" t="s">
        <v>6112</v>
      </c>
      <c r="AI543" t="s">
        <v>6113</v>
      </c>
      <c r="AJ543" t="s">
        <v>6114</v>
      </c>
      <c r="AK543">
        <v>1</v>
      </c>
      <c r="AL543" s="29"/>
      <c r="AM543" s="30">
        <v>44593</v>
      </c>
      <c r="AN543" s="29">
        <v>2022</v>
      </c>
      <c r="AO543" t="s">
        <v>285</v>
      </c>
    </row>
    <row r="544" spans="1:41" ht="14.4" x14ac:dyDescent="0.3">
      <c r="A544" t="s">
        <v>5920</v>
      </c>
      <c r="B544" t="s">
        <v>58</v>
      </c>
      <c r="C544" t="s">
        <v>6129</v>
      </c>
      <c r="D544" t="s">
        <v>6130</v>
      </c>
      <c r="E544" t="s">
        <v>6131</v>
      </c>
      <c r="F544" s="1">
        <v>5198437</v>
      </c>
      <c r="G544" s="1">
        <v>5823</v>
      </c>
      <c r="H544">
        <v>184937</v>
      </c>
      <c r="I544">
        <v>444086</v>
      </c>
      <c r="J544" t="s">
        <v>6132</v>
      </c>
      <c r="K544" t="s">
        <v>5924</v>
      </c>
      <c r="L544" t="s">
        <v>64</v>
      </c>
      <c r="M544" t="s">
        <v>64</v>
      </c>
      <c r="N544" t="s">
        <v>64</v>
      </c>
      <c r="O544" t="s">
        <v>64</v>
      </c>
      <c r="P544" t="s">
        <v>64</v>
      </c>
      <c r="Q544">
        <v>3727</v>
      </c>
      <c r="R544" t="s">
        <v>65</v>
      </c>
      <c r="S544" s="14" t="s">
        <v>6133</v>
      </c>
      <c r="T544" s="14" t="s">
        <v>6134</v>
      </c>
      <c r="U544" s="14">
        <v>3396</v>
      </c>
      <c r="V544" t="s">
        <v>6135</v>
      </c>
      <c r="W544" t="s">
        <v>6136</v>
      </c>
      <c r="X544" s="14">
        <v>3396</v>
      </c>
      <c r="Y544" s="2">
        <v>41243</v>
      </c>
      <c r="Z544">
        <v>385</v>
      </c>
      <c r="AA544">
        <v>0</v>
      </c>
      <c r="AB544" t="s">
        <v>6137</v>
      </c>
      <c r="AC544">
        <v>60</v>
      </c>
      <c r="AD544" t="s">
        <v>64</v>
      </c>
      <c r="AE544" t="s">
        <v>6138</v>
      </c>
      <c r="AF544" t="s">
        <v>6139</v>
      </c>
      <c r="AG544" t="s">
        <v>64</v>
      </c>
      <c r="AH544" t="s">
        <v>6140</v>
      </c>
      <c r="AI544" t="s">
        <v>6141</v>
      </c>
      <c r="AJ544" t="s">
        <v>6142</v>
      </c>
      <c r="AK544">
        <v>1</v>
      </c>
      <c r="AL544" s="29"/>
      <c r="AM544" s="30">
        <v>44470</v>
      </c>
      <c r="AN544" s="29">
        <v>2021</v>
      </c>
      <c r="AO544" t="s">
        <v>72</v>
      </c>
    </row>
    <row r="545" spans="1:41" ht="14.4" x14ac:dyDescent="0.3">
      <c r="A545" t="s">
        <v>5920</v>
      </c>
      <c r="B545" t="s">
        <v>232</v>
      </c>
      <c r="C545" t="s">
        <v>6143</v>
      </c>
      <c r="D545" t="s">
        <v>6144</v>
      </c>
      <c r="E545" t="s">
        <v>6145</v>
      </c>
      <c r="F545" s="1">
        <v>5197841</v>
      </c>
      <c r="G545" s="1">
        <v>583288</v>
      </c>
      <c r="H545">
        <v>185620</v>
      </c>
      <c r="I545">
        <v>443427</v>
      </c>
      <c r="J545" t="s">
        <v>6146</v>
      </c>
      <c r="K545" t="s">
        <v>5924</v>
      </c>
      <c r="L545">
        <v>40198921</v>
      </c>
      <c r="M545" t="s">
        <v>368</v>
      </c>
      <c r="N545">
        <v>6</v>
      </c>
      <c r="O545" t="s">
        <v>238</v>
      </c>
      <c r="P545">
        <v>43200</v>
      </c>
      <c r="Q545">
        <v>1547</v>
      </c>
      <c r="R545" t="s">
        <v>65</v>
      </c>
      <c r="S545" s="14" t="s">
        <v>6147</v>
      </c>
      <c r="T545" s="14" t="s">
        <v>6148</v>
      </c>
      <c r="U545" s="14">
        <v>1197</v>
      </c>
      <c r="V545" t="s">
        <v>6149</v>
      </c>
      <c r="W545" t="s">
        <v>6150</v>
      </c>
      <c r="X545" s="14">
        <v>1197</v>
      </c>
      <c r="Y545" s="2">
        <v>41243</v>
      </c>
      <c r="Z545">
        <v>360</v>
      </c>
      <c r="AA545">
        <v>0</v>
      </c>
      <c r="AB545" t="s">
        <v>6151</v>
      </c>
      <c r="AC545">
        <v>60</v>
      </c>
      <c r="AD545" s="3">
        <v>0.16666666666666666</v>
      </c>
      <c r="AE545" t="s">
        <v>6152</v>
      </c>
      <c r="AF545" t="s">
        <v>6153</v>
      </c>
      <c r="AG545" t="s">
        <v>64</v>
      </c>
      <c r="AH545" t="s">
        <v>6154</v>
      </c>
      <c r="AI545" t="s">
        <v>6155</v>
      </c>
      <c r="AJ545" t="s">
        <v>6156</v>
      </c>
      <c r="AK545">
        <v>1</v>
      </c>
      <c r="AL545" s="29"/>
      <c r="AM545" s="30">
        <v>44228</v>
      </c>
      <c r="AN545" s="29">
        <v>2021</v>
      </c>
      <c r="AO545" t="s">
        <v>285</v>
      </c>
    </row>
    <row r="546" spans="1:41" ht="14.4" x14ac:dyDescent="0.3">
      <c r="A546" t="s">
        <v>5920</v>
      </c>
      <c r="B546" t="s">
        <v>58</v>
      </c>
      <c r="C546" t="s">
        <v>6158</v>
      </c>
      <c r="D546" t="s">
        <v>6159</v>
      </c>
      <c r="E546" t="s">
        <v>6160</v>
      </c>
      <c r="F546" s="1">
        <v>5197996</v>
      </c>
      <c r="G546" s="1">
        <v>583521</v>
      </c>
      <c r="H546">
        <v>185779</v>
      </c>
      <c r="I546">
        <v>443601</v>
      </c>
      <c r="J546" t="s">
        <v>6161</v>
      </c>
      <c r="K546" t="s">
        <v>5924</v>
      </c>
      <c r="L546" t="s">
        <v>64</v>
      </c>
      <c r="M546" t="s">
        <v>64</v>
      </c>
      <c r="N546" t="s">
        <v>64</v>
      </c>
      <c r="O546" t="s">
        <v>64</v>
      </c>
      <c r="P546" t="s">
        <v>64</v>
      </c>
      <c r="Q546">
        <v>1891</v>
      </c>
      <c r="R546" t="s">
        <v>65</v>
      </c>
      <c r="S546" s="14" t="s">
        <v>6162</v>
      </c>
      <c r="T546" s="14" t="s">
        <v>6163</v>
      </c>
      <c r="U546" s="14" t="s">
        <v>6163</v>
      </c>
      <c r="V546" t="s">
        <v>6164</v>
      </c>
      <c r="W546" t="s">
        <v>6165</v>
      </c>
      <c r="X546" s="14" t="s">
        <v>6163</v>
      </c>
      <c r="Y546" s="2">
        <v>41243</v>
      </c>
      <c r="Z546">
        <v>534</v>
      </c>
      <c r="AA546">
        <v>0</v>
      </c>
      <c r="AB546" t="s">
        <v>6166</v>
      </c>
      <c r="AC546">
        <v>60</v>
      </c>
      <c r="AD546" t="s">
        <v>64</v>
      </c>
      <c r="AE546" t="s">
        <v>6167</v>
      </c>
      <c r="AF546" t="s">
        <v>6168</v>
      </c>
      <c r="AG546" t="s">
        <v>64</v>
      </c>
      <c r="AH546" t="s">
        <v>6169</v>
      </c>
      <c r="AI546" t="s">
        <v>6170</v>
      </c>
      <c r="AJ546" t="s">
        <v>6171</v>
      </c>
      <c r="AK546">
        <v>1</v>
      </c>
      <c r="AL546" s="29"/>
      <c r="AM546" s="30">
        <v>42948</v>
      </c>
      <c r="AN546" s="29">
        <v>2017</v>
      </c>
      <c r="AO546" t="s">
        <v>72</v>
      </c>
    </row>
    <row r="547" spans="1:41" ht="14.4" x14ac:dyDescent="0.3">
      <c r="A547" t="s">
        <v>2161</v>
      </c>
      <c r="B547" t="s">
        <v>58</v>
      </c>
      <c r="C547" t="s">
        <v>3037</v>
      </c>
      <c r="D547" t="s">
        <v>3038</v>
      </c>
      <c r="E547" t="s">
        <v>3039</v>
      </c>
      <c r="F547" s="1">
        <v>5212794</v>
      </c>
      <c r="G547" s="1">
        <v>558121</v>
      </c>
      <c r="H547">
        <v>168285</v>
      </c>
      <c r="I547">
        <v>459988</v>
      </c>
      <c r="J547" t="s">
        <v>3040</v>
      </c>
      <c r="K547" t="s">
        <v>2166</v>
      </c>
      <c r="L547" t="s">
        <v>64</v>
      </c>
      <c r="M547" t="s">
        <v>64</v>
      </c>
      <c r="N547" t="s">
        <v>64</v>
      </c>
      <c r="O547" t="s">
        <v>64</v>
      </c>
      <c r="P547" t="s">
        <v>64</v>
      </c>
      <c r="Q547">
        <v>983</v>
      </c>
      <c r="R547" t="s">
        <v>65</v>
      </c>
      <c r="S547" s="14">
        <v>968</v>
      </c>
      <c r="T547" s="14">
        <v>634</v>
      </c>
      <c r="U547" s="14">
        <v>668</v>
      </c>
      <c r="V547">
        <v>634</v>
      </c>
      <c r="W547">
        <v>734</v>
      </c>
      <c r="X547" s="14">
        <v>668</v>
      </c>
      <c r="Y547" s="2">
        <v>44369</v>
      </c>
      <c r="Z547">
        <v>312</v>
      </c>
      <c r="AA547">
        <v>300</v>
      </c>
      <c r="AB547" t="s">
        <v>3041</v>
      </c>
      <c r="AC547">
        <v>60</v>
      </c>
      <c r="AD547" t="s">
        <v>64</v>
      </c>
      <c r="AE547" t="s">
        <v>3042</v>
      </c>
      <c r="AF547" t="s">
        <v>3043</v>
      </c>
      <c r="AG547" t="s">
        <v>64</v>
      </c>
      <c r="AH547" t="s">
        <v>3044</v>
      </c>
      <c r="AI547" t="s">
        <v>64</v>
      </c>
      <c r="AJ547" t="s">
        <v>64</v>
      </c>
      <c r="AK547">
        <v>1</v>
      </c>
      <c r="AL547" s="29"/>
      <c r="AM547" s="30">
        <v>41306</v>
      </c>
      <c r="AN547" s="29">
        <v>2013</v>
      </c>
      <c r="AO547" t="s">
        <v>8333</v>
      </c>
    </row>
    <row r="548" spans="1:41" ht="14.4" x14ac:dyDescent="0.3">
      <c r="A548" t="s">
        <v>2161</v>
      </c>
      <c r="B548" t="s">
        <v>58</v>
      </c>
      <c r="C548" t="s">
        <v>3046</v>
      </c>
      <c r="D548" t="s">
        <v>3047</v>
      </c>
      <c r="E548" t="s">
        <v>3048</v>
      </c>
      <c r="F548" s="1">
        <v>5212304</v>
      </c>
      <c r="G548" s="1">
        <v>557729</v>
      </c>
      <c r="H548">
        <v>168018</v>
      </c>
      <c r="I548">
        <v>459442</v>
      </c>
      <c r="J548" t="s">
        <v>1921</v>
      </c>
      <c r="K548" t="s">
        <v>2166</v>
      </c>
      <c r="L548" t="s">
        <v>64</v>
      </c>
      <c r="M548" t="s">
        <v>64</v>
      </c>
      <c r="N548" t="s">
        <v>64</v>
      </c>
      <c r="O548" t="s">
        <v>64</v>
      </c>
      <c r="P548" t="s">
        <v>64</v>
      </c>
      <c r="Q548">
        <v>922</v>
      </c>
      <c r="R548" t="s">
        <v>65</v>
      </c>
      <c r="S548" s="14">
        <v>909</v>
      </c>
      <c r="T548" s="14">
        <v>609</v>
      </c>
      <c r="U548" s="14">
        <v>649</v>
      </c>
      <c r="V548">
        <v>609</v>
      </c>
      <c r="W548">
        <v>709</v>
      </c>
      <c r="X548" s="14">
        <v>649</v>
      </c>
      <c r="Y548" s="2">
        <v>44369</v>
      </c>
      <c r="Z548">
        <v>272</v>
      </c>
      <c r="AA548">
        <v>260</v>
      </c>
      <c r="AB548" t="s">
        <v>3049</v>
      </c>
      <c r="AC548">
        <v>60</v>
      </c>
      <c r="AD548" t="s">
        <v>64</v>
      </c>
      <c r="AE548" t="s">
        <v>3050</v>
      </c>
      <c r="AF548" t="s">
        <v>3051</v>
      </c>
      <c r="AG548" t="s">
        <v>64</v>
      </c>
      <c r="AH548" t="s">
        <v>3052</v>
      </c>
      <c r="AI548" t="s">
        <v>64</v>
      </c>
      <c r="AJ548" t="s">
        <v>64</v>
      </c>
      <c r="AK548">
        <v>1</v>
      </c>
      <c r="AL548" s="29"/>
      <c r="AM548" s="30">
        <v>43952</v>
      </c>
      <c r="AN548" s="29">
        <v>2020</v>
      </c>
      <c r="AO548" t="s">
        <v>8333</v>
      </c>
    </row>
    <row r="549" spans="1:41" ht="14.4" x14ac:dyDescent="0.3">
      <c r="A549" t="s">
        <v>5350</v>
      </c>
      <c r="B549" t="s">
        <v>58</v>
      </c>
      <c r="C549" t="s">
        <v>5737</v>
      </c>
      <c r="D549" t="s">
        <v>5738</v>
      </c>
      <c r="E549">
        <v>872429</v>
      </c>
      <c r="F549" s="1">
        <v>5223121</v>
      </c>
      <c r="G549" s="1">
        <v>549005</v>
      </c>
      <c r="H549">
        <v>162026</v>
      </c>
      <c r="I549">
        <v>471465</v>
      </c>
      <c r="J549" t="s">
        <v>5739</v>
      </c>
      <c r="K549" t="s">
        <v>5353</v>
      </c>
      <c r="L549" t="s">
        <v>64</v>
      </c>
      <c r="M549" t="s">
        <v>64</v>
      </c>
      <c r="N549" t="s">
        <v>64</v>
      </c>
      <c r="O549" t="s">
        <v>64</v>
      </c>
      <c r="P549" t="s">
        <v>64</v>
      </c>
      <c r="Q549">
        <v>84</v>
      </c>
      <c r="R549" t="s">
        <v>65</v>
      </c>
      <c r="S549" s="14">
        <v>74</v>
      </c>
      <c r="T549" s="14">
        <v>-167</v>
      </c>
      <c r="U549" s="14">
        <v>-156</v>
      </c>
      <c r="V549">
        <v>-167</v>
      </c>
      <c r="W549">
        <v>-67</v>
      </c>
      <c r="X549" s="14">
        <v>-156</v>
      </c>
      <c r="Y549" s="2">
        <v>44243</v>
      </c>
      <c r="Z549">
        <v>241</v>
      </c>
      <c r="AA549">
        <v>230</v>
      </c>
      <c r="AB549" t="s">
        <v>5740</v>
      </c>
      <c r="AC549">
        <v>60</v>
      </c>
      <c r="AD549" t="s">
        <v>64</v>
      </c>
      <c r="AE549" t="s">
        <v>5741</v>
      </c>
      <c r="AF549" t="s">
        <v>5742</v>
      </c>
      <c r="AG549" t="s">
        <v>64</v>
      </c>
      <c r="AH549" t="s">
        <v>5743</v>
      </c>
      <c r="AI549" t="s">
        <v>64</v>
      </c>
      <c r="AJ549" t="s">
        <v>64</v>
      </c>
      <c r="AK549">
        <v>1</v>
      </c>
      <c r="AL549" s="29"/>
      <c r="AM549" s="30">
        <v>44166</v>
      </c>
      <c r="AN549" s="29">
        <v>2020</v>
      </c>
      <c r="AO549" t="s">
        <v>285</v>
      </c>
    </row>
    <row r="550" spans="1:41" ht="14.4" x14ac:dyDescent="0.3">
      <c r="A550" t="s">
        <v>5350</v>
      </c>
      <c r="B550" t="s">
        <v>58</v>
      </c>
      <c r="C550" t="s">
        <v>5745</v>
      </c>
      <c r="D550" t="s">
        <v>5746</v>
      </c>
      <c r="E550">
        <v>872429</v>
      </c>
      <c r="F550" s="1">
        <v>5221739</v>
      </c>
      <c r="G550" s="1">
        <v>548931</v>
      </c>
      <c r="H550">
        <v>161978</v>
      </c>
      <c r="I550">
        <v>469927</v>
      </c>
      <c r="J550" t="s">
        <v>5747</v>
      </c>
      <c r="K550" t="s">
        <v>5353</v>
      </c>
      <c r="L550" t="s">
        <v>64</v>
      </c>
      <c r="M550" t="s">
        <v>64</v>
      </c>
      <c r="N550" t="s">
        <v>64</v>
      </c>
      <c r="O550" t="s">
        <v>64</v>
      </c>
      <c r="P550" t="s">
        <v>64</v>
      </c>
      <c r="Q550">
        <v>222</v>
      </c>
      <c r="R550" t="s">
        <v>65</v>
      </c>
      <c r="S550" s="14">
        <v>208</v>
      </c>
      <c r="T550" s="14">
        <v>-92</v>
      </c>
      <c r="U550" s="14">
        <v>-67</v>
      </c>
      <c r="V550">
        <v>-79</v>
      </c>
      <c r="W550">
        <v>21</v>
      </c>
      <c r="X550" s="14">
        <v>-67</v>
      </c>
      <c r="Y550" s="2">
        <v>44244</v>
      </c>
      <c r="Z550">
        <v>287</v>
      </c>
      <c r="AA550">
        <v>275</v>
      </c>
      <c r="AB550" t="s">
        <v>5748</v>
      </c>
      <c r="AC550">
        <v>60</v>
      </c>
      <c r="AD550" t="s">
        <v>64</v>
      </c>
      <c r="AE550" t="s">
        <v>5749</v>
      </c>
      <c r="AF550" t="s">
        <v>5750</v>
      </c>
      <c r="AG550" t="s">
        <v>64</v>
      </c>
      <c r="AH550" t="s">
        <v>5751</v>
      </c>
      <c r="AI550" t="s">
        <v>64</v>
      </c>
      <c r="AJ550" t="s">
        <v>64</v>
      </c>
      <c r="AK550">
        <v>1</v>
      </c>
      <c r="AL550" s="29"/>
      <c r="AM550" s="30">
        <v>43466</v>
      </c>
      <c r="AN550" s="29">
        <v>2019</v>
      </c>
      <c r="AO550" t="s">
        <v>285</v>
      </c>
    </row>
    <row r="551" spans="1:41" ht="14.4" x14ac:dyDescent="0.3">
      <c r="A551" t="s">
        <v>5350</v>
      </c>
      <c r="B551" t="s">
        <v>58</v>
      </c>
      <c r="C551" t="s">
        <v>5753</v>
      </c>
      <c r="D551" t="s">
        <v>5754</v>
      </c>
      <c r="E551">
        <v>872429</v>
      </c>
      <c r="F551" s="1">
        <v>5221469</v>
      </c>
      <c r="G551" s="1">
        <v>549361</v>
      </c>
      <c r="H551">
        <v>162272</v>
      </c>
      <c r="I551">
        <v>469627</v>
      </c>
      <c r="J551" t="s">
        <v>5755</v>
      </c>
      <c r="K551" t="s">
        <v>5353</v>
      </c>
      <c r="L551" t="s">
        <v>64</v>
      </c>
      <c r="M551" t="s">
        <v>64</v>
      </c>
      <c r="N551" t="s">
        <v>64</v>
      </c>
      <c r="O551" t="s">
        <v>64</v>
      </c>
      <c r="P551" t="s">
        <v>64</v>
      </c>
      <c r="Q551">
        <v>250</v>
      </c>
      <c r="R551" t="s">
        <v>65</v>
      </c>
      <c r="S551" s="14">
        <v>236</v>
      </c>
      <c r="T551" s="14">
        <v>-14</v>
      </c>
      <c r="U551" s="14">
        <v>6</v>
      </c>
      <c r="V551">
        <v>-3</v>
      </c>
      <c r="W551">
        <v>97</v>
      </c>
      <c r="X551" s="14">
        <v>6</v>
      </c>
      <c r="Y551" s="2">
        <v>44244</v>
      </c>
      <c r="Z551">
        <v>239</v>
      </c>
      <c r="AA551">
        <v>230</v>
      </c>
      <c r="AB551" t="s">
        <v>5756</v>
      </c>
      <c r="AC551">
        <v>60</v>
      </c>
      <c r="AD551" t="s">
        <v>64</v>
      </c>
      <c r="AE551" t="s">
        <v>5757</v>
      </c>
      <c r="AF551" t="s">
        <v>5758</v>
      </c>
      <c r="AG551" t="s">
        <v>64</v>
      </c>
      <c r="AH551" t="s">
        <v>5759</v>
      </c>
      <c r="AI551" t="s">
        <v>64</v>
      </c>
      <c r="AJ551" t="s">
        <v>64</v>
      </c>
      <c r="AK551">
        <v>1</v>
      </c>
      <c r="AL551" s="30">
        <v>43191</v>
      </c>
      <c r="AM551" s="29" t="s">
        <v>85</v>
      </c>
      <c r="AN551" s="29">
        <v>2020</v>
      </c>
      <c r="AO551" t="s">
        <v>285</v>
      </c>
    </row>
    <row r="552" spans="1:41" ht="14.4" x14ac:dyDescent="0.3">
      <c r="A552" t="s">
        <v>5350</v>
      </c>
      <c r="B552" t="s">
        <v>58</v>
      </c>
      <c r="C552" t="s">
        <v>5761</v>
      </c>
      <c r="D552" t="s">
        <v>5762</v>
      </c>
      <c r="E552">
        <v>872429</v>
      </c>
      <c r="F552" s="1">
        <v>5221194</v>
      </c>
      <c r="G552" s="1">
        <v>549057</v>
      </c>
      <c r="H552">
        <v>162065</v>
      </c>
      <c r="I552">
        <v>469321</v>
      </c>
      <c r="J552" t="s">
        <v>5763</v>
      </c>
      <c r="K552" t="s">
        <v>5353</v>
      </c>
      <c r="L552" t="s">
        <v>64</v>
      </c>
      <c r="M552" t="s">
        <v>64</v>
      </c>
      <c r="N552" t="s">
        <v>64</v>
      </c>
      <c r="O552" t="s">
        <v>64</v>
      </c>
      <c r="P552" t="s">
        <v>64</v>
      </c>
      <c r="Q552">
        <v>256</v>
      </c>
      <c r="R552" t="s">
        <v>65</v>
      </c>
      <c r="S552" s="14">
        <v>249</v>
      </c>
      <c r="T552" s="14">
        <v>-1</v>
      </c>
      <c r="U552" s="14">
        <v>24</v>
      </c>
      <c r="V552">
        <v>13</v>
      </c>
      <c r="W552">
        <v>113</v>
      </c>
      <c r="X552" s="14">
        <v>24</v>
      </c>
      <c r="Y552" s="2">
        <v>44244</v>
      </c>
      <c r="Z552">
        <v>236</v>
      </c>
      <c r="AA552">
        <v>225</v>
      </c>
      <c r="AB552" t="s">
        <v>5764</v>
      </c>
      <c r="AC552">
        <v>60</v>
      </c>
      <c r="AD552" t="s">
        <v>64</v>
      </c>
      <c r="AE552" t="s">
        <v>5765</v>
      </c>
      <c r="AF552" t="s">
        <v>5766</v>
      </c>
      <c r="AG552" t="s">
        <v>64</v>
      </c>
      <c r="AH552" t="s">
        <v>5767</v>
      </c>
      <c r="AI552" t="s">
        <v>64</v>
      </c>
      <c r="AJ552" t="s">
        <v>64</v>
      </c>
      <c r="AK552">
        <v>1</v>
      </c>
      <c r="AL552" s="29"/>
      <c r="AM552" s="30">
        <v>41306</v>
      </c>
      <c r="AN552" s="29">
        <v>2013</v>
      </c>
      <c r="AO552" t="s">
        <v>285</v>
      </c>
    </row>
    <row r="553" spans="1:41" ht="14.4" x14ac:dyDescent="0.3">
      <c r="A553" t="s">
        <v>5350</v>
      </c>
      <c r="B553" t="s">
        <v>58</v>
      </c>
      <c r="C553" t="s">
        <v>5769</v>
      </c>
      <c r="D553" t="s">
        <v>5770</v>
      </c>
      <c r="E553">
        <v>872429</v>
      </c>
      <c r="F553" s="1">
        <v>5221353</v>
      </c>
      <c r="G553" s="1">
        <v>549797</v>
      </c>
      <c r="H553">
        <v>162570</v>
      </c>
      <c r="I553">
        <v>469498</v>
      </c>
      <c r="J553" t="s">
        <v>2980</v>
      </c>
      <c r="K553" t="s">
        <v>5353</v>
      </c>
      <c r="L553" t="s">
        <v>64</v>
      </c>
      <c r="M553" t="s">
        <v>64</v>
      </c>
      <c r="N553" t="s">
        <v>64</v>
      </c>
      <c r="O553" t="s">
        <v>64</v>
      </c>
      <c r="P553" t="s">
        <v>64</v>
      </c>
      <c r="Q553">
        <v>313</v>
      </c>
      <c r="R553" t="s">
        <v>65</v>
      </c>
      <c r="S553" s="14">
        <v>301</v>
      </c>
      <c r="T553" s="14">
        <v>51</v>
      </c>
      <c r="U553" s="14">
        <v>76</v>
      </c>
      <c r="V553">
        <v>64</v>
      </c>
      <c r="W553">
        <v>164</v>
      </c>
      <c r="X553" s="14">
        <v>76</v>
      </c>
      <c r="Y553" s="2">
        <v>44244</v>
      </c>
      <c r="Z553">
        <v>237</v>
      </c>
      <c r="AA553">
        <v>225</v>
      </c>
      <c r="AB553" t="s">
        <v>5771</v>
      </c>
      <c r="AC553">
        <v>60</v>
      </c>
      <c r="AD553" t="s">
        <v>64</v>
      </c>
      <c r="AE553" t="s">
        <v>64</v>
      </c>
      <c r="AF553" t="s">
        <v>5772</v>
      </c>
      <c r="AG553" t="s">
        <v>64</v>
      </c>
      <c r="AH553" t="s">
        <v>5773</v>
      </c>
      <c r="AI553" t="s">
        <v>64</v>
      </c>
      <c r="AJ553" t="s">
        <v>64</v>
      </c>
      <c r="AK553">
        <v>1</v>
      </c>
      <c r="AL553" s="29"/>
      <c r="AM553" s="30">
        <v>41306</v>
      </c>
      <c r="AN553" s="29">
        <v>2013</v>
      </c>
      <c r="AO553" t="s">
        <v>285</v>
      </c>
    </row>
    <row r="554" spans="1:41" ht="14.4" x14ac:dyDescent="0.3">
      <c r="A554" t="s">
        <v>5350</v>
      </c>
      <c r="B554" t="s">
        <v>58</v>
      </c>
      <c r="C554" t="s">
        <v>5775</v>
      </c>
      <c r="D554" t="s">
        <v>5776</v>
      </c>
      <c r="E554">
        <v>872429</v>
      </c>
      <c r="F554" s="1">
        <v>5221155</v>
      </c>
      <c r="G554" s="1">
        <v>549643</v>
      </c>
      <c r="H554">
        <v>162465</v>
      </c>
      <c r="I554">
        <v>469278</v>
      </c>
      <c r="J554" t="s">
        <v>2990</v>
      </c>
      <c r="K554" t="s">
        <v>5353</v>
      </c>
      <c r="L554" t="s">
        <v>64</v>
      </c>
      <c r="M554" t="s">
        <v>64</v>
      </c>
      <c r="N554" t="s">
        <v>64</v>
      </c>
      <c r="O554" t="s">
        <v>64</v>
      </c>
      <c r="P554" t="s">
        <v>64</v>
      </c>
      <c r="Q554">
        <v>316</v>
      </c>
      <c r="R554" t="s">
        <v>65</v>
      </c>
      <c r="S554" s="14">
        <v>303</v>
      </c>
      <c r="T554" s="14">
        <v>53</v>
      </c>
      <c r="U554" s="14">
        <v>78</v>
      </c>
      <c r="V554">
        <v>68</v>
      </c>
      <c r="W554">
        <v>168</v>
      </c>
      <c r="X554" s="14">
        <v>78</v>
      </c>
      <c r="Y554" s="2">
        <v>44244</v>
      </c>
      <c r="Z554">
        <v>235</v>
      </c>
      <c r="AA554">
        <v>225</v>
      </c>
      <c r="AB554" t="s">
        <v>5777</v>
      </c>
      <c r="AC554">
        <v>60</v>
      </c>
      <c r="AD554" t="s">
        <v>64</v>
      </c>
      <c r="AE554" t="s">
        <v>5778</v>
      </c>
      <c r="AF554" t="s">
        <v>5779</v>
      </c>
      <c r="AG554" t="s">
        <v>64</v>
      </c>
      <c r="AH554" t="s">
        <v>5780</v>
      </c>
      <c r="AI554" t="s">
        <v>64</v>
      </c>
      <c r="AJ554" t="s">
        <v>64</v>
      </c>
      <c r="AK554">
        <v>1</v>
      </c>
      <c r="AL554" s="29"/>
      <c r="AM554" s="30">
        <v>42248</v>
      </c>
      <c r="AN554" s="29">
        <v>2015</v>
      </c>
      <c r="AO554" t="s">
        <v>285</v>
      </c>
    </row>
    <row r="555" spans="1:41" ht="14.4" x14ac:dyDescent="0.3">
      <c r="A555" t="s">
        <v>5350</v>
      </c>
      <c r="B555" t="s">
        <v>58</v>
      </c>
      <c r="C555" t="s">
        <v>5782</v>
      </c>
      <c r="D555" t="s">
        <v>5783</v>
      </c>
      <c r="E555">
        <v>872429</v>
      </c>
      <c r="F555" s="1">
        <v>5219883</v>
      </c>
      <c r="G555" s="1">
        <v>546633</v>
      </c>
      <c r="H555">
        <v>160410</v>
      </c>
      <c r="I555">
        <v>467861</v>
      </c>
      <c r="J555" t="s">
        <v>4344</v>
      </c>
      <c r="K555" t="s">
        <v>5353</v>
      </c>
      <c r="L555" t="s">
        <v>64</v>
      </c>
      <c r="M555" t="s">
        <v>64</v>
      </c>
      <c r="N555" t="s">
        <v>64</v>
      </c>
      <c r="O555" t="s">
        <v>64</v>
      </c>
      <c r="P555" t="s">
        <v>64</v>
      </c>
      <c r="Q555">
        <v>350</v>
      </c>
      <c r="R555" t="s">
        <v>65</v>
      </c>
      <c r="S555" s="14">
        <v>342</v>
      </c>
      <c r="T555" s="14">
        <v>92</v>
      </c>
      <c r="U555" s="14">
        <v>112</v>
      </c>
      <c r="V555">
        <v>102</v>
      </c>
      <c r="W555">
        <v>202</v>
      </c>
      <c r="X555" s="14">
        <v>112</v>
      </c>
      <c r="Y555" s="2">
        <v>44244</v>
      </c>
      <c r="Z555">
        <v>240</v>
      </c>
      <c r="AA555">
        <v>230</v>
      </c>
      <c r="AB555" t="s">
        <v>5784</v>
      </c>
      <c r="AC555">
        <v>60</v>
      </c>
      <c r="AD555" t="s">
        <v>64</v>
      </c>
      <c r="AE555" t="s">
        <v>5785</v>
      </c>
      <c r="AF555" t="s">
        <v>5786</v>
      </c>
      <c r="AG555" t="s">
        <v>64</v>
      </c>
      <c r="AH555" t="s">
        <v>5787</v>
      </c>
      <c r="AI555" t="s">
        <v>64</v>
      </c>
      <c r="AJ555" t="s">
        <v>64</v>
      </c>
      <c r="AK555">
        <v>1</v>
      </c>
      <c r="AL555" s="29"/>
      <c r="AM555" s="30">
        <v>44593</v>
      </c>
      <c r="AN555" s="29">
        <v>2022</v>
      </c>
      <c r="AO555" t="s">
        <v>285</v>
      </c>
    </row>
    <row r="556" spans="1:41" ht="14.4" x14ac:dyDescent="0.3">
      <c r="A556" t="s">
        <v>5350</v>
      </c>
      <c r="B556" t="s">
        <v>58</v>
      </c>
      <c r="C556" t="s">
        <v>5789</v>
      </c>
      <c r="D556" t="s">
        <v>5790</v>
      </c>
      <c r="E556">
        <v>872429</v>
      </c>
      <c r="F556" s="1">
        <v>5219725</v>
      </c>
      <c r="G556" s="1">
        <v>546788</v>
      </c>
      <c r="H556">
        <v>160516</v>
      </c>
      <c r="I556">
        <v>467685</v>
      </c>
      <c r="J556" t="s">
        <v>4359</v>
      </c>
      <c r="K556" t="s">
        <v>5353</v>
      </c>
      <c r="L556" t="s">
        <v>64</v>
      </c>
      <c r="M556" t="s">
        <v>64</v>
      </c>
      <c r="N556" t="s">
        <v>64</v>
      </c>
      <c r="O556" t="s">
        <v>64</v>
      </c>
      <c r="P556" t="s">
        <v>64</v>
      </c>
      <c r="Q556">
        <v>318</v>
      </c>
      <c r="R556" t="s">
        <v>65</v>
      </c>
      <c r="S556" s="14">
        <v>312</v>
      </c>
      <c r="T556" s="14">
        <v>12</v>
      </c>
      <c r="U556" s="14">
        <v>37</v>
      </c>
      <c r="V556">
        <v>26</v>
      </c>
      <c r="W556">
        <v>126</v>
      </c>
      <c r="X556" s="14">
        <v>37</v>
      </c>
      <c r="Y556" s="2">
        <v>44245</v>
      </c>
      <c r="Z556">
        <v>286</v>
      </c>
      <c r="AA556">
        <v>275</v>
      </c>
      <c r="AB556" t="s">
        <v>5791</v>
      </c>
      <c r="AC556">
        <v>60</v>
      </c>
      <c r="AD556" t="s">
        <v>64</v>
      </c>
      <c r="AE556" t="s">
        <v>5792</v>
      </c>
      <c r="AF556" t="s">
        <v>5793</v>
      </c>
      <c r="AG556" t="s">
        <v>64</v>
      </c>
      <c r="AH556" t="s">
        <v>5794</v>
      </c>
      <c r="AI556" t="s">
        <v>64</v>
      </c>
      <c r="AJ556" t="s">
        <v>64</v>
      </c>
      <c r="AK556">
        <v>1</v>
      </c>
      <c r="AL556" s="29"/>
      <c r="AM556" s="30">
        <v>43770</v>
      </c>
      <c r="AN556" s="29">
        <v>2019</v>
      </c>
      <c r="AO556" t="s">
        <v>285</v>
      </c>
    </row>
    <row r="557" spans="1:41" ht="14.4" x14ac:dyDescent="0.3">
      <c r="A557" t="s">
        <v>5350</v>
      </c>
      <c r="B557" t="s">
        <v>58</v>
      </c>
      <c r="C557" t="s">
        <v>5796</v>
      </c>
      <c r="D557" t="s">
        <v>5797</v>
      </c>
      <c r="E557">
        <v>872429</v>
      </c>
      <c r="F557" s="1">
        <v>5219455</v>
      </c>
      <c r="G557" s="1">
        <v>546625</v>
      </c>
      <c r="H557">
        <v>160404</v>
      </c>
      <c r="I557">
        <v>467385</v>
      </c>
      <c r="J557" t="s">
        <v>4368</v>
      </c>
      <c r="K557" t="s">
        <v>5353</v>
      </c>
      <c r="L557" t="s">
        <v>64</v>
      </c>
      <c r="M557" t="s">
        <v>64</v>
      </c>
      <c r="N557" t="s">
        <v>64</v>
      </c>
      <c r="O557" t="s">
        <v>64</v>
      </c>
      <c r="P557" t="s">
        <v>64</v>
      </c>
      <c r="Q557">
        <v>330</v>
      </c>
      <c r="R557" t="s">
        <v>65</v>
      </c>
      <c r="S557" s="14">
        <v>317</v>
      </c>
      <c r="T557" s="14">
        <v>67</v>
      </c>
      <c r="U557" s="14">
        <v>89</v>
      </c>
      <c r="V557">
        <v>77</v>
      </c>
      <c r="W557">
        <v>177</v>
      </c>
      <c r="X557" s="14">
        <v>89</v>
      </c>
      <c r="Y557" s="2">
        <v>44245</v>
      </c>
      <c r="Z557">
        <v>240</v>
      </c>
      <c r="AA557">
        <v>228</v>
      </c>
      <c r="AB557" t="s">
        <v>5798</v>
      </c>
      <c r="AC557">
        <v>60</v>
      </c>
      <c r="AD557" t="s">
        <v>64</v>
      </c>
      <c r="AE557" t="s">
        <v>5799</v>
      </c>
      <c r="AF557" t="s">
        <v>5800</v>
      </c>
      <c r="AG557" t="s">
        <v>64</v>
      </c>
      <c r="AH557" t="s">
        <v>5801</v>
      </c>
      <c r="AI557" t="s">
        <v>64</v>
      </c>
      <c r="AJ557" t="s">
        <v>64</v>
      </c>
      <c r="AK557">
        <v>1</v>
      </c>
      <c r="AL557" s="30">
        <v>43770</v>
      </c>
      <c r="AM557" s="30">
        <v>42675</v>
      </c>
      <c r="AN557" s="29">
        <v>2016</v>
      </c>
      <c r="AO557" t="s">
        <v>285</v>
      </c>
    </row>
    <row r="558" spans="1:41" ht="14.4" x14ac:dyDescent="0.3">
      <c r="A558" t="s">
        <v>5350</v>
      </c>
      <c r="B558" t="s">
        <v>58</v>
      </c>
      <c r="C558" t="s">
        <v>5803</v>
      </c>
      <c r="D558" t="s">
        <v>5804</v>
      </c>
      <c r="E558">
        <v>872429</v>
      </c>
      <c r="F558" s="1">
        <v>521738</v>
      </c>
      <c r="G558" s="1">
        <v>54502</v>
      </c>
      <c r="H558">
        <v>159309</v>
      </c>
      <c r="I558">
        <v>465074</v>
      </c>
      <c r="J558" t="s">
        <v>4378</v>
      </c>
      <c r="K558" t="s">
        <v>5353</v>
      </c>
      <c r="L558" t="s">
        <v>64</v>
      </c>
      <c r="M558" t="s">
        <v>64</v>
      </c>
      <c r="N558" t="s">
        <v>64</v>
      </c>
      <c r="O558" t="s">
        <v>64</v>
      </c>
      <c r="P558" t="s">
        <v>64</v>
      </c>
      <c r="Q558">
        <v>311</v>
      </c>
      <c r="R558" t="s">
        <v>65</v>
      </c>
      <c r="S558" s="14">
        <v>302</v>
      </c>
      <c r="T558" s="14">
        <v>52</v>
      </c>
      <c r="U558" s="14">
        <v>72</v>
      </c>
      <c r="V558">
        <v>60</v>
      </c>
      <c r="W558">
        <v>160</v>
      </c>
      <c r="X558" s="14">
        <v>72</v>
      </c>
      <c r="Y558" s="2">
        <v>44245</v>
      </c>
      <c r="Z558">
        <v>242</v>
      </c>
      <c r="AA558">
        <v>230</v>
      </c>
      <c r="AB558" t="s">
        <v>5805</v>
      </c>
      <c r="AC558">
        <v>60</v>
      </c>
      <c r="AD558" t="s">
        <v>64</v>
      </c>
      <c r="AE558" t="s">
        <v>5806</v>
      </c>
      <c r="AF558" t="s">
        <v>5807</v>
      </c>
      <c r="AG558" t="s">
        <v>64</v>
      </c>
      <c r="AH558" t="s">
        <v>5808</v>
      </c>
      <c r="AI558" t="s">
        <v>64</v>
      </c>
      <c r="AJ558" t="s">
        <v>64</v>
      </c>
      <c r="AK558">
        <v>1</v>
      </c>
      <c r="AL558" s="29"/>
      <c r="AM558" s="30">
        <v>42917</v>
      </c>
      <c r="AN558" s="29">
        <v>2017</v>
      </c>
      <c r="AO558" t="s">
        <v>285</v>
      </c>
    </row>
    <row r="559" spans="1:41" ht="14.4" x14ac:dyDescent="0.3">
      <c r="A559" t="s">
        <v>5350</v>
      </c>
      <c r="B559" t="s">
        <v>58</v>
      </c>
      <c r="C559" t="s">
        <v>5810</v>
      </c>
      <c r="D559" t="s">
        <v>5811</v>
      </c>
      <c r="E559">
        <v>872429</v>
      </c>
      <c r="F559" s="1">
        <v>5217204</v>
      </c>
      <c r="G559" s="1">
        <v>54506</v>
      </c>
      <c r="H559">
        <v>159337</v>
      </c>
      <c r="I559">
        <v>464878</v>
      </c>
      <c r="J559" t="s">
        <v>4388</v>
      </c>
      <c r="K559" t="s">
        <v>5353</v>
      </c>
      <c r="L559" t="s">
        <v>64</v>
      </c>
      <c r="M559" t="s">
        <v>64</v>
      </c>
      <c r="N559" t="s">
        <v>64</v>
      </c>
      <c r="O559" t="s">
        <v>64</v>
      </c>
      <c r="P559" t="s">
        <v>64</v>
      </c>
      <c r="Q559">
        <v>303</v>
      </c>
      <c r="R559" t="s">
        <v>65</v>
      </c>
      <c r="S559" s="14">
        <v>290</v>
      </c>
      <c r="T559" s="14">
        <v>-10</v>
      </c>
      <c r="U559" s="14">
        <v>15</v>
      </c>
      <c r="V559">
        <v>5</v>
      </c>
      <c r="W559">
        <v>105</v>
      </c>
      <c r="X559" s="14">
        <v>15</v>
      </c>
      <c r="Y559" s="2">
        <v>44245</v>
      </c>
      <c r="Z559">
        <v>285</v>
      </c>
      <c r="AA559">
        <v>275</v>
      </c>
      <c r="AB559" t="s">
        <v>5812</v>
      </c>
      <c r="AC559">
        <v>60</v>
      </c>
      <c r="AD559" t="s">
        <v>64</v>
      </c>
      <c r="AE559" t="s">
        <v>5813</v>
      </c>
      <c r="AF559" t="s">
        <v>5814</v>
      </c>
      <c r="AG559" t="s">
        <v>64</v>
      </c>
      <c r="AH559" t="s">
        <v>5815</v>
      </c>
      <c r="AI559" t="s">
        <v>64</v>
      </c>
      <c r="AJ559" t="s">
        <v>64</v>
      </c>
      <c r="AK559">
        <v>1</v>
      </c>
      <c r="AL559" s="30">
        <v>44075</v>
      </c>
      <c r="AM559" s="30">
        <v>44835</v>
      </c>
      <c r="AN559" s="29">
        <v>2022</v>
      </c>
      <c r="AO559" t="s">
        <v>285</v>
      </c>
    </row>
    <row r="560" spans="1:41" ht="14.4" x14ac:dyDescent="0.3">
      <c r="A560" t="s">
        <v>5350</v>
      </c>
      <c r="B560" t="s">
        <v>58</v>
      </c>
      <c r="C560" t="s">
        <v>5817</v>
      </c>
      <c r="D560" t="s">
        <v>5818</v>
      </c>
      <c r="E560">
        <v>872429</v>
      </c>
      <c r="F560" s="1">
        <v>5222942</v>
      </c>
      <c r="G560" s="1">
        <v>549073</v>
      </c>
      <c r="H560">
        <v>162073</v>
      </c>
      <c r="I560">
        <v>471266</v>
      </c>
      <c r="J560" t="s">
        <v>4403</v>
      </c>
      <c r="K560" t="s">
        <v>5353</v>
      </c>
      <c r="L560" t="s">
        <v>64</v>
      </c>
      <c r="M560" t="s">
        <v>64</v>
      </c>
      <c r="N560" t="s">
        <v>64</v>
      </c>
      <c r="O560" t="s">
        <v>64</v>
      </c>
      <c r="P560" t="s">
        <v>64</v>
      </c>
      <c r="Q560">
        <v>91</v>
      </c>
      <c r="R560" t="s">
        <v>65</v>
      </c>
      <c r="S560" s="14">
        <v>80</v>
      </c>
      <c r="T560" s="14">
        <v>-170</v>
      </c>
      <c r="U560" s="14">
        <v>-150</v>
      </c>
      <c r="V560">
        <v>-160</v>
      </c>
      <c r="W560">
        <v>-60</v>
      </c>
      <c r="X560" s="14">
        <v>-150</v>
      </c>
      <c r="Y560" s="2">
        <v>44243</v>
      </c>
      <c r="Z560">
        <v>240</v>
      </c>
      <c r="AA560">
        <v>230</v>
      </c>
      <c r="AB560" t="s">
        <v>5819</v>
      </c>
      <c r="AC560">
        <v>60</v>
      </c>
      <c r="AD560" t="s">
        <v>64</v>
      </c>
      <c r="AE560" t="s">
        <v>5820</v>
      </c>
      <c r="AF560" t="s">
        <v>5821</v>
      </c>
      <c r="AG560" t="s">
        <v>64</v>
      </c>
      <c r="AH560" t="s">
        <v>5822</v>
      </c>
      <c r="AI560" t="s">
        <v>64</v>
      </c>
      <c r="AJ560" t="s">
        <v>64</v>
      </c>
      <c r="AK560">
        <v>1</v>
      </c>
      <c r="AL560" s="29"/>
      <c r="AM560" s="30">
        <v>41306</v>
      </c>
      <c r="AN560" s="29">
        <v>2013</v>
      </c>
      <c r="AO560" t="s">
        <v>285</v>
      </c>
    </row>
    <row r="561" spans="1:41" ht="14.4" x14ac:dyDescent="0.3">
      <c r="A561" t="s">
        <v>5350</v>
      </c>
      <c r="B561" t="s">
        <v>58</v>
      </c>
      <c r="C561" t="s">
        <v>5824</v>
      </c>
      <c r="D561" t="s">
        <v>5825</v>
      </c>
      <c r="E561">
        <v>872429</v>
      </c>
      <c r="F561" s="1">
        <v>5217038</v>
      </c>
      <c r="G561" s="1">
        <v>545296</v>
      </c>
      <c r="H561">
        <v>159498</v>
      </c>
      <c r="I561">
        <v>464694</v>
      </c>
      <c r="J561" t="s">
        <v>4418</v>
      </c>
      <c r="K561" t="s">
        <v>5353</v>
      </c>
      <c r="L561" t="s">
        <v>64</v>
      </c>
      <c r="M561" t="s">
        <v>64</v>
      </c>
      <c r="N561" t="s">
        <v>64</v>
      </c>
      <c r="O561" t="s">
        <v>64</v>
      </c>
      <c r="P561" t="s">
        <v>64</v>
      </c>
      <c r="Q561">
        <v>319</v>
      </c>
      <c r="R561" t="s">
        <v>65</v>
      </c>
      <c r="S561" s="14">
        <v>309</v>
      </c>
      <c r="T561" s="14">
        <v>59</v>
      </c>
      <c r="U561" s="14">
        <v>79</v>
      </c>
      <c r="V561">
        <v>69</v>
      </c>
      <c r="W561">
        <v>169</v>
      </c>
      <c r="X561" s="14">
        <v>79</v>
      </c>
      <c r="Y561" s="2">
        <v>44245</v>
      </c>
      <c r="Z561">
        <v>240</v>
      </c>
      <c r="AA561">
        <v>230</v>
      </c>
      <c r="AB561" t="s">
        <v>5826</v>
      </c>
      <c r="AC561">
        <v>60</v>
      </c>
      <c r="AD561" t="s">
        <v>64</v>
      </c>
      <c r="AE561" t="s">
        <v>5827</v>
      </c>
      <c r="AF561" t="s">
        <v>5828</v>
      </c>
      <c r="AG561" t="s">
        <v>64</v>
      </c>
      <c r="AH561" t="s">
        <v>5829</v>
      </c>
      <c r="AI561" t="s">
        <v>64</v>
      </c>
      <c r="AJ561" t="s">
        <v>64</v>
      </c>
      <c r="AK561">
        <v>1</v>
      </c>
      <c r="AL561" s="29" t="s">
        <v>85</v>
      </c>
      <c r="AM561" s="30">
        <v>43647</v>
      </c>
      <c r="AN561" s="29">
        <v>2019</v>
      </c>
      <c r="AO561" t="s">
        <v>285</v>
      </c>
    </row>
    <row r="562" spans="1:41" ht="14.4" x14ac:dyDescent="0.3">
      <c r="A562" t="s">
        <v>5350</v>
      </c>
      <c r="B562" t="s">
        <v>58</v>
      </c>
      <c r="C562" t="s">
        <v>5831</v>
      </c>
      <c r="D562" t="s">
        <v>5832</v>
      </c>
      <c r="E562">
        <v>872429</v>
      </c>
      <c r="F562" s="1">
        <v>52172</v>
      </c>
      <c r="G562" s="1">
        <v>546069</v>
      </c>
      <c r="H562">
        <v>160027</v>
      </c>
      <c r="I562">
        <v>464874</v>
      </c>
      <c r="J562" t="s">
        <v>4428</v>
      </c>
      <c r="K562" t="s">
        <v>5353</v>
      </c>
      <c r="L562" t="s">
        <v>64</v>
      </c>
      <c r="M562" t="s">
        <v>64</v>
      </c>
      <c r="N562" t="s">
        <v>64</v>
      </c>
      <c r="O562" t="s">
        <v>64</v>
      </c>
      <c r="P562" t="s">
        <v>64</v>
      </c>
      <c r="Q562">
        <v>320</v>
      </c>
      <c r="R562" t="s">
        <v>65</v>
      </c>
      <c r="S562" s="14">
        <v>305</v>
      </c>
      <c r="T562" s="14">
        <v>55</v>
      </c>
      <c r="U562" s="14">
        <v>75</v>
      </c>
      <c r="V562">
        <v>64</v>
      </c>
      <c r="W562">
        <v>164</v>
      </c>
      <c r="X562" s="14">
        <v>75</v>
      </c>
      <c r="Y562" s="2">
        <v>44245</v>
      </c>
      <c r="Z562">
        <v>241</v>
      </c>
      <c r="AA562">
        <v>230</v>
      </c>
      <c r="AB562" t="s">
        <v>5833</v>
      </c>
      <c r="AC562">
        <v>60</v>
      </c>
      <c r="AD562" t="s">
        <v>64</v>
      </c>
      <c r="AE562" t="s">
        <v>5834</v>
      </c>
      <c r="AF562" t="s">
        <v>5835</v>
      </c>
      <c r="AG562" t="s">
        <v>64</v>
      </c>
      <c r="AH562" t="s">
        <v>5836</v>
      </c>
      <c r="AI562" t="s">
        <v>64</v>
      </c>
      <c r="AJ562" t="s">
        <v>64</v>
      </c>
      <c r="AK562">
        <v>1</v>
      </c>
      <c r="AL562" s="29"/>
      <c r="AM562" s="30">
        <v>43922</v>
      </c>
      <c r="AN562" s="29">
        <v>2020</v>
      </c>
      <c r="AO562" t="s">
        <v>285</v>
      </c>
    </row>
    <row r="563" spans="1:41" ht="14.4" x14ac:dyDescent="0.3">
      <c r="A563" t="s">
        <v>5350</v>
      </c>
      <c r="B563" t="s">
        <v>58</v>
      </c>
      <c r="C563" t="s">
        <v>5838</v>
      </c>
      <c r="D563" t="s">
        <v>5839</v>
      </c>
      <c r="E563">
        <v>872429</v>
      </c>
      <c r="F563" s="1">
        <v>5217163</v>
      </c>
      <c r="G563" s="1">
        <v>546073</v>
      </c>
      <c r="H563">
        <v>160030</v>
      </c>
      <c r="I563">
        <v>464834</v>
      </c>
      <c r="J563" t="s">
        <v>4438</v>
      </c>
      <c r="K563" t="s">
        <v>5353</v>
      </c>
      <c r="L563" t="s">
        <v>64</v>
      </c>
      <c r="M563" t="s">
        <v>64</v>
      </c>
      <c r="N563" t="s">
        <v>64</v>
      </c>
      <c r="O563" t="s">
        <v>64</v>
      </c>
      <c r="P563" t="s">
        <v>64</v>
      </c>
      <c r="Q563">
        <v>330</v>
      </c>
      <c r="R563" t="s">
        <v>65</v>
      </c>
      <c r="S563" s="14">
        <v>323</v>
      </c>
      <c r="T563" s="14">
        <v>73</v>
      </c>
      <c r="U563" s="14">
        <v>93</v>
      </c>
      <c r="V563">
        <v>83</v>
      </c>
      <c r="W563">
        <v>183</v>
      </c>
      <c r="X563" s="14">
        <v>93</v>
      </c>
      <c r="Y563" s="2">
        <v>44246</v>
      </c>
      <c r="Z563">
        <v>240</v>
      </c>
      <c r="AA563">
        <v>230</v>
      </c>
      <c r="AB563" t="s">
        <v>5840</v>
      </c>
      <c r="AC563">
        <v>60</v>
      </c>
      <c r="AD563" t="s">
        <v>64</v>
      </c>
      <c r="AE563" t="s">
        <v>5841</v>
      </c>
      <c r="AF563" t="s">
        <v>5842</v>
      </c>
      <c r="AG563" t="s">
        <v>64</v>
      </c>
      <c r="AH563" t="s">
        <v>5843</v>
      </c>
      <c r="AI563" t="s">
        <v>64</v>
      </c>
      <c r="AJ563" t="s">
        <v>64</v>
      </c>
      <c r="AK563">
        <v>1</v>
      </c>
      <c r="AL563" s="29"/>
      <c r="AM563" s="30">
        <v>43405</v>
      </c>
      <c r="AN563" s="29">
        <v>2018</v>
      </c>
      <c r="AO563" t="s">
        <v>285</v>
      </c>
    </row>
    <row r="564" spans="1:41" ht="14.4" x14ac:dyDescent="0.3">
      <c r="A564" t="s">
        <v>5350</v>
      </c>
      <c r="B564" t="s">
        <v>58</v>
      </c>
      <c r="C564" t="s">
        <v>5845</v>
      </c>
      <c r="D564" t="s">
        <v>5846</v>
      </c>
      <c r="E564">
        <v>872429</v>
      </c>
      <c r="F564" s="1">
        <v>5217118</v>
      </c>
      <c r="G564" s="1">
        <v>54608</v>
      </c>
      <c r="H564">
        <v>160035</v>
      </c>
      <c r="I564">
        <v>464783</v>
      </c>
      <c r="J564" t="s">
        <v>4448</v>
      </c>
      <c r="K564" t="s">
        <v>5353</v>
      </c>
      <c r="L564" t="s">
        <v>64</v>
      </c>
      <c r="M564" t="s">
        <v>64</v>
      </c>
      <c r="N564" t="s">
        <v>64</v>
      </c>
      <c r="O564" t="s">
        <v>64</v>
      </c>
      <c r="P564" t="s">
        <v>64</v>
      </c>
      <c r="Q564">
        <v>335</v>
      </c>
      <c r="R564" t="s">
        <v>65</v>
      </c>
      <c r="S564" s="14">
        <v>327</v>
      </c>
      <c r="T564" s="14">
        <v>77</v>
      </c>
      <c r="U564" s="14">
        <v>97</v>
      </c>
      <c r="V564">
        <v>86</v>
      </c>
      <c r="W564">
        <v>186</v>
      </c>
      <c r="X564" s="14">
        <v>97</v>
      </c>
      <c r="Y564" s="2">
        <v>44246</v>
      </c>
      <c r="Z564">
        <v>241</v>
      </c>
      <c r="AA564">
        <v>230</v>
      </c>
      <c r="AB564" t="s">
        <v>5847</v>
      </c>
      <c r="AC564">
        <v>60</v>
      </c>
      <c r="AD564" t="s">
        <v>64</v>
      </c>
      <c r="AE564" t="s">
        <v>5848</v>
      </c>
      <c r="AF564" t="s">
        <v>5849</v>
      </c>
      <c r="AG564" t="s">
        <v>64</v>
      </c>
      <c r="AH564" t="s">
        <v>5850</v>
      </c>
      <c r="AI564" t="s">
        <v>64</v>
      </c>
      <c r="AJ564" t="s">
        <v>64</v>
      </c>
      <c r="AK564">
        <v>1</v>
      </c>
      <c r="AL564" s="29"/>
      <c r="AM564" s="30">
        <v>43313</v>
      </c>
      <c r="AN564" s="29">
        <v>2018</v>
      </c>
      <c r="AO564" t="s">
        <v>285</v>
      </c>
    </row>
    <row r="565" spans="1:41" ht="14.4" x14ac:dyDescent="0.3">
      <c r="A565" t="s">
        <v>5350</v>
      </c>
      <c r="B565" t="s">
        <v>58</v>
      </c>
      <c r="C565" t="s">
        <v>5852</v>
      </c>
      <c r="D565" t="s">
        <v>5853</v>
      </c>
      <c r="E565">
        <v>872429</v>
      </c>
      <c r="F565" s="1">
        <v>5217197</v>
      </c>
      <c r="G565" s="1">
        <v>546419</v>
      </c>
      <c r="H565">
        <v>160266</v>
      </c>
      <c r="I565">
        <v>464872</v>
      </c>
      <c r="J565" t="s">
        <v>4458</v>
      </c>
      <c r="K565" t="s">
        <v>5353</v>
      </c>
      <c r="L565" t="s">
        <v>64</v>
      </c>
      <c r="M565" t="s">
        <v>64</v>
      </c>
      <c r="N565" t="s">
        <v>64</v>
      </c>
      <c r="O565" t="s">
        <v>64</v>
      </c>
      <c r="P565" t="s">
        <v>64</v>
      </c>
      <c r="Q565">
        <v>342</v>
      </c>
      <c r="R565" t="s">
        <v>65</v>
      </c>
      <c r="S565" s="14">
        <v>340</v>
      </c>
      <c r="T565" s="14">
        <v>90</v>
      </c>
      <c r="U565" s="14">
        <v>110</v>
      </c>
      <c r="V565">
        <v>98</v>
      </c>
      <c r="W565">
        <v>198</v>
      </c>
      <c r="X565" s="14">
        <v>110</v>
      </c>
      <c r="Y565" s="2">
        <v>44246</v>
      </c>
      <c r="Z565">
        <v>242</v>
      </c>
      <c r="AA565">
        <v>230</v>
      </c>
      <c r="AB565" t="s">
        <v>5854</v>
      </c>
      <c r="AC565">
        <v>60</v>
      </c>
      <c r="AD565" t="s">
        <v>64</v>
      </c>
      <c r="AE565" t="s">
        <v>5855</v>
      </c>
      <c r="AF565" t="s">
        <v>5856</v>
      </c>
      <c r="AG565" t="s">
        <v>64</v>
      </c>
      <c r="AH565" t="s">
        <v>5857</v>
      </c>
      <c r="AI565" t="s">
        <v>64</v>
      </c>
      <c r="AJ565" t="s">
        <v>64</v>
      </c>
      <c r="AK565">
        <v>1</v>
      </c>
      <c r="AL565" s="29"/>
      <c r="AM565" s="30">
        <v>42856</v>
      </c>
      <c r="AN565" s="29">
        <v>2017</v>
      </c>
      <c r="AO565" t="s">
        <v>285</v>
      </c>
    </row>
    <row r="566" spans="1:41" ht="14.4" x14ac:dyDescent="0.3">
      <c r="A566" t="s">
        <v>5350</v>
      </c>
      <c r="B566" t="s">
        <v>58</v>
      </c>
      <c r="C566" t="s">
        <v>5859</v>
      </c>
      <c r="D566" t="s">
        <v>5860</v>
      </c>
      <c r="E566">
        <v>872429</v>
      </c>
      <c r="F566" s="1">
        <v>5222607</v>
      </c>
      <c r="G566" s="1">
        <v>548622</v>
      </c>
      <c r="H566">
        <v>161765</v>
      </c>
      <c r="I566">
        <v>470893</v>
      </c>
      <c r="J566" t="s">
        <v>4468</v>
      </c>
      <c r="K566" t="s">
        <v>5353</v>
      </c>
      <c r="L566" t="s">
        <v>64</v>
      </c>
      <c r="M566" t="s">
        <v>64</v>
      </c>
      <c r="N566" t="s">
        <v>64</v>
      </c>
      <c r="O566" t="s">
        <v>64</v>
      </c>
      <c r="P566" t="s">
        <v>64</v>
      </c>
      <c r="Q566">
        <v>110</v>
      </c>
      <c r="R566" t="s">
        <v>65</v>
      </c>
      <c r="S566" s="14">
        <v>100</v>
      </c>
      <c r="T566" s="14">
        <v>-199</v>
      </c>
      <c r="U566" s="14">
        <v>-175</v>
      </c>
      <c r="V566">
        <v>-187</v>
      </c>
      <c r="W566">
        <v>-87</v>
      </c>
      <c r="X566" s="14">
        <v>-175</v>
      </c>
      <c r="Y566" s="2">
        <v>44243</v>
      </c>
      <c r="Z566">
        <v>287</v>
      </c>
      <c r="AA566">
        <v>280</v>
      </c>
      <c r="AB566" t="s">
        <v>5861</v>
      </c>
      <c r="AC566">
        <v>60</v>
      </c>
      <c r="AD566" t="s">
        <v>64</v>
      </c>
      <c r="AE566" t="s">
        <v>5862</v>
      </c>
      <c r="AF566" t="s">
        <v>5863</v>
      </c>
      <c r="AG566" t="s">
        <v>64</v>
      </c>
      <c r="AH566" t="s">
        <v>5864</v>
      </c>
      <c r="AI566" t="s">
        <v>64</v>
      </c>
      <c r="AJ566" t="s">
        <v>64</v>
      </c>
      <c r="AK566">
        <v>1</v>
      </c>
      <c r="AL566" s="30">
        <v>41306</v>
      </c>
      <c r="AM566" s="30">
        <v>41306</v>
      </c>
      <c r="AN566" s="29">
        <v>2013</v>
      </c>
      <c r="AO566" t="s">
        <v>285</v>
      </c>
    </row>
    <row r="567" spans="1:41" ht="14.4" x14ac:dyDescent="0.3">
      <c r="A567" t="s">
        <v>5350</v>
      </c>
      <c r="B567" t="s">
        <v>58</v>
      </c>
      <c r="C567" t="s">
        <v>5866</v>
      </c>
      <c r="D567" t="s">
        <v>5867</v>
      </c>
      <c r="E567">
        <v>872429</v>
      </c>
      <c r="F567" s="1">
        <v>5222517</v>
      </c>
      <c r="G567" s="1">
        <v>547625</v>
      </c>
      <c r="H567">
        <v>161084</v>
      </c>
      <c r="I567">
        <v>470792</v>
      </c>
      <c r="J567" t="s">
        <v>4478</v>
      </c>
      <c r="K567" t="s">
        <v>5353</v>
      </c>
      <c r="L567" t="s">
        <v>64</v>
      </c>
      <c r="M567" t="s">
        <v>64</v>
      </c>
      <c r="N567" t="s">
        <v>64</v>
      </c>
      <c r="O567" t="s">
        <v>64</v>
      </c>
      <c r="P567" t="s">
        <v>64</v>
      </c>
      <c r="Q567">
        <v>126</v>
      </c>
      <c r="R567" t="s">
        <v>65</v>
      </c>
      <c r="S567" s="14">
        <v>122</v>
      </c>
      <c r="T567" s="14">
        <v>-128</v>
      </c>
      <c r="U567" s="14">
        <v>-100</v>
      </c>
      <c r="V567">
        <v>-117</v>
      </c>
      <c r="W567">
        <v>-17</v>
      </c>
      <c r="X567" s="14">
        <v>-100</v>
      </c>
      <c r="Y567" s="2">
        <v>44243</v>
      </c>
      <c r="Z567">
        <v>239</v>
      </c>
      <c r="AA567">
        <v>230</v>
      </c>
      <c r="AB567" t="s">
        <v>5868</v>
      </c>
      <c r="AC567">
        <v>60</v>
      </c>
      <c r="AD567" t="s">
        <v>64</v>
      </c>
      <c r="AE567" t="s">
        <v>5869</v>
      </c>
      <c r="AF567" t="s">
        <v>5870</v>
      </c>
      <c r="AG567" t="s">
        <v>64</v>
      </c>
      <c r="AH567" t="s">
        <v>5871</v>
      </c>
      <c r="AI567" t="s">
        <v>64</v>
      </c>
      <c r="AJ567" t="s">
        <v>64</v>
      </c>
      <c r="AK567">
        <v>1</v>
      </c>
      <c r="AL567" s="29"/>
      <c r="AM567" s="30">
        <v>43252</v>
      </c>
      <c r="AN567" s="29">
        <v>2018</v>
      </c>
      <c r="AO567" t="s">
        <v>285</v>
      </c>
    </row>
    <row r="568" spans="1:41" ht="14.4" x14ac:dyDescent="0.3">
      <c r="A568" t="s">
        <v>5350</v>
      </c>
      <c r="B568" t="s">
        <v>58</v>
      </c>
      <c r="C568" t="s">
        <v>5873</v>
      </c>
      <c r="D568" t="s">
        <v>5874</v>
      </c>
      <c r="E568">
        <v>872429</v>
      </c>
      <c r="F568" s="1">
        <v>5222165</v>
      </c>
      <c r="G568" s="1">
        <v>547776</v>
      </c>
      <c r="H568">
        <v>161188</v>
      </c>
      <c r="I568">
        <v>470400</v>
      </c>
      <c r="J568" t="s">
        <v>4488</v>
      </c>
      <c r="K568" t="s">
        <v>5353</v>
      </c>
      <c r="L568" t="s">
        <v>64</v>
      </c>
      <c r="M568" t="s">
        <v>64</v>
      </c>
      <c r="N568" t="s">
        <v>64</v>
      </c>
      <c r="O568" t="s">
        <v>64</v>
      </c>
      <c r="P568" t="s">
        <v>64</v>
      </c>
      <c r="Q568">
        <v>133</v>
      </c>
      <c r="R568" t="s">
        <v>65</v>
      </c>
      <c r="S568" s="14">
        <v>122</v>
      </c>
      <c r="T568" s="14">
        <v>-178</v>
      </c>
      <c r="U568" s="14">
        <v>-158</v>
      </c>
      <c r="V568">
        <v>-165</v>
      </c>
      <c r="W568">
        <v>-65</v>
      </c>
      <c r="X568" s="14">
        <v>-158</v>
      </c>
      <c r="Y568" s="2">
        <v>44243</v>
      </c>
      <c r="Z568">
        <v>287</v>
      </c>
      <c r="AA568">
        <v>280</v>
      </c>
      <c r="AB568" t="s">
        <v>5875</v>
      </c>
      <c r="AC568">
        <v>60</v>
      </c>
      <c r="AD568" t="s">
        <v>64</v>
      </c>
      <c r="AE568" t="s">
        <v>5876</v>
      </c>
      <c r="AF568" t="s">
        <v>5877</v>
      </c>
      <c r="AG568" t="s">
        <v>64</v>
      </c>
      <c r="AH568" t="s">
        <v>5878</v>
      </c>
      <c r="AI568" t="s">
        <v>64</v>
      </c>
      <c r="AJ568" t="s">
        <v>64</v>
      </c>
      <c r="AK568">
        <v>1</v>
      </c>
      <c r="AL568" s="29"/>
      <c r="AM568" s="30">
        <v>44166</v>
      </c>
      <c r="AN568" s="29">
        <v>2020</v>
      </c>
      <c r="AO568" t="s">
        <v>285</v>
      </c>
    </row>
    <row r="569" spans="1:41" ht="14.4" x14ac:dyDescent="0.3">
      <c r="A569" t="s">
        <v>5350</v>
      </c>
      <c r="B569" t="s">
        <v>58</v>
      </c>
      <c r="C569" t="s">
        <v>5880</v>
      </c>
      <c r="D569" t="s">
        <v>5881</v>
      </c>
      <c r="E569">
        <v>872429</v>
      </c>
      <c r="F569" s="1">
        <v>5222112</v>
      </c>
      <c r="G569" s="1">
        <v>548879</v>
      </c>
      <c r="H569">
        <v>161942</v>
      </c>
      <c r="I569">
        <v>470343</v>
      </c>
      <c r="J569" t="s">
        <v>4503</v>
      </c>
      <c r="K569" t="s">
        <v>5353</v>
      </c>
      <c r="L569" t="s">
        <v>64</v>
      </c>
      <c r="M569" t="s">
        <v>64</v>
      </c>
      <c r="N569" t="s">
        <v>64</v>
      </c>
      <c r="O569" t="s">
        <v>64</v>
      </c>
      <c r="P569" t="s">
        <v>64</v>
      </c>
      <c r="Q569">
        <v>179</v>
      </c>
      <c r="R569" t="s">
        <v>65</v>
      </c>
      <c r="S569" s="14">
        <v>165</v>
      </c>
      <c r="T569" s="14">
        <v>-85</v>
      </c>
      <c r="U569" s="14">
        <v>-65</v>
      </c>
      <c r="V569">
        <v>-75</v>
      </c>
      <c r="W569">
        <v>25</v>
      </c>
      <c r="X569" s="14">
        <v>-65</v>
      </c>
      <c r="Y569" s="2">
        <v>44243</v>
      </c>
      <c r="Z569">
        <v>240</v>
      </c>
      <c r="AA569">
        <v>230</v>
      </c>
      <c r="AB569" t="s">
        <v>5882</v>
      </c>
      <c r="AC569">
        <v>60</v>
      </c>
      <c r="AD569" t="s">
        <v>64</v>
      </c>
      <c r="AE569" t="s">
        <v>5883</v>
      </c>
      <c r="AF569" t="s">
        <v>5884</v>
      </c>
      <c r="AG569" t="s">
        <v>64</v>
      </c>
      <c r="AH569" t="s">
        <v>5885</v>
      </c>
      <c r="AI569" t="s">
        <v>64</v>
      </c>
      <c r="AJ569" t="s">
        <v>64</v>
      </c>
      <c r="AK569">
        <v>1</v>
      </c>
      <c r="AL569" s="29"/>
      <c r="AM569" s="30">
        <v>44593</v>
      </c>
      <c r="AN569" s="29">
        <v>2022</v>
      </c>
      <c r="AO569" t="s">
        <v>285</v>
      </c>
    </row>
    <row r="570" spans="1:41" ht="14.4" x14ac:dyDescent="0.3">
      <c r="A570" t="s">
        <v>5350</v>
      </c>
      <c r="B570" t="s">
        <v>58</v>
      </c>
      <c r="C570" t="s">
        <v>5887</v>
      </c>
      <c r="D570" t="s">
        <v>5888</v>
      </c>
      <c r="E570">
        <v>872429</v>
      </c>
      <c r="F570" s="1">
        <v>5221924</v>
      </c>
      <c r="G570" s="1">
        <v>548445</v>
      </c>
      <c r="H570">
        <v>161645</v>
      </c>
      <c r="I570">
        <v>470133</v>
      </c>
      <c r="J570" t="s">
        <v>4512</v>
      </c>
      <c r="K570" t="s">
        <v>5353</v>
      </c>
      <c r="L570" t="s">
        <v>64</v>
      </c>
      <c r="M570" t="s">
        <v>64</v>
      </c>
      <c r="N570" t="s">
        <v>64</v>
      </c>
      <c r="O570" t="s">
        <v>64</v>
      </c>
      <c r="P570" t="s">
        <v>64</v>
      </c>
      <c r="Q570">
        <v>194</v>
      </c>
      <c r="R570" t="s">
        <v>65</v>
      </c>
      <c r="S570" s="14">
        <v>185</v>
      </c>
      <c r="T570" s="14">
        <v>-64</v>
      </c>
      <c r="U570" s="14">
        <v>-40</v>
      </c>
      <c r="V570">
        <v>-52</v>
      </c>
      <c r="W570">
        <v>48</v>
      </c>
      <c r="X570" s="14">
        <v>-40</v>
      </c>
      <c r="Y570" s="2">
        <v>44244</v>
      </c>
      <c r="Z570">
        <v>237</v>
      </c>
      <c r="AA570">
        <v>225</v>
      </c>
      <c r="AB570" t="s">
        <v>5889</v>
      </c>
      <c r="AC570">
        <v>60</v>
      </c>
      <c r="AD570" t="s">
        <v>64</v>
      </c>
      <c r="AE570" t="s">
        <v>5890</v>
      </c>
      <c r="AF570" t="s">
        <v>5891</v>
      </c>
      <c r="AG570" t="s">
        <v>64</v>
      </c>
      <c r="AH570" t="s">
        <v>5892</v>
      </c>
      <c r="AI570" t="s">
        <v>64</v>
      </c>
      <c r="AJ570" t="s">
        <v>64</v>
      </c>
      <c r="AK570">
        <v>1</v>
      </c>
      <c r="AL570" s="29"/>
      <c r="AM570" s="30">
        <v>43770</v>
      </c>
      <c r="AN570" s="29">
        <v>2019</v>
      </c>
      <c r="AO570" t="s">
        <v>285</v>
      </c>
    </row>
    <row r="571" spans="1:41" ht="14.4" x14ac:dyDescent="0.3">
      <c r="A571" t="s">
        <v>5350</v>
      </c>
      <c r="B571" t="s">
        <v>58</v>
      </c>
      <c r="C571" t="s">
        <v>5894</v>
      </c>
      <c r="D571" t="s">
        <v>5895</v>
      </c>
      <c r="E571">
        <v>872429</v>
      </c>
      <c r="F571" s="1">
        <v>5221789</v>
      </c>
      <c r="G571" s="1">
        <v>54861</v>
      </c>
      <c r="H571">
        <v>161758</v>
      </c>
      <c r="I571">
        <v>469983</v>
      </c>
      <c r="J571" t="s">
        <v>4522</v>
      </c>
      <c r="K571" t="s">
        <v>5353</v>
      </c>
      <c r="L571" t="s">
        <v>64</v>
      </c>
      <c r="M571" t="s">
        <v>64</v>
      </c>
      <c r="N571" t="s">
        <v>64</v>
      </c>
      <c r="O571" t="s">
        <v>64</v>
      </c>
      <c r="P571" t="s">
        <v>64</v>
      </c>
      <c r="Q571">
        <v>162</v>
      </c>
      <c r="R571" t="s">
        <v>65</v>
      </c>
      <c r="S571" s="14">
        <v>150</v>
      </c>
      <c r="T571" s="14">
        <v>-101</v>
      </c>
      <c r="U571" s="14">
        <v>-74</v>
      </c>
      <c r="V571">
        <v>-90</v>
      </c>
      <c r="W571">
        <v>10</v>
      </c>
      <c r="X571" s="14">
        <v>-74</v>
      </c>
      <c r="Y571" s="2">
        <v>44244</v>
      </c>
      <c r="Z571">
        <v>240</v>
      </c>
      <c r="AA571">
        <v>230</v>
      </c>
      <c r="AB571" t="s">
        <v>5896</v>
      </c>
      <c r="AC571">
        <v>60</v>
      </c>
      <c r="AD571" t="s">
        <v>64</v>
      </c>
      <c r="AE571" t="s">
        <v>5897</v>
      </c>
      <c r="AF571" t="s">
        <v>64</v>
      </c>
      <c r="AG571" t="s">
        <v>64</v>
      </c>
      <c r="AH571" t="s">
        <v>5898</v>
      </c>
      <c r="AI571" t="s">
        <v>64</v>
      </c>
      <c r="AJ571" t="s">
        <v>64</v>
      </c>
      <c r="AK571">
        <v>1</v>
      </c>
      <c r="AL571" s="29"/>
      <c r="AM571" s="30">
        <v>41306</v>
      </c>
      <c r="AN571" s="29">
        <v>2013</v>
      </c>
      <c r="AO571" t="s">
        <v>285</v>
      </c>
    </row>
    <row r="572" spans="1:41" ht="14.4" x14ac:dyDescent="0.3">
      <c r="A572" t="s">
        <v>5350</v>
      </c>
      <c r="B572" t="s">
        <v>58</v>
      </c>
      <c r="C572" t="s">
        <v>5900</v>
      </c>
      <c r="D572" t="s">
        <v>5901</v>
      </c>
      <c r="E572">
        <v>872429</v>
      </c>
      <c r="F572" s="1">
        <v>5221616</v>
      </c>
      <c r="G572" s="1">
        <v>548145</v>
      </c>
      <c r="H572">
        <v>161441</v>
      </c>
      <c r="I572">
        <v>469790</v>
      </c>
      <c r="J572" t="s">
        <v>4532</v>
      </c>
      <c r="K572" t="s">
        <v>5353</v>
      </c>
      <c r="L572" t="s">
        <v>64</v>
      </c>
      <c r="M572" t="s">
        <v>64</v>
      </c>
      <c r="N572" t="s">
        <v>64</v>
      </c>
      <c r="O572" t="s">
        <v>64</v>
      </c>
      <c r="P572" t="s">
        <v>64</v>
      </c>
      <c r="Q572">
        <v>190</v>
      </c>
      <c r="R572" t="s">
        <v>65</v>
      </c>
      <c r="S572" s="14">
        <v>176</v>
      </c>
      <c r="T572" s="14">
        <v>-74</v>
      </c>
      <c r="U572" s="14">
        <v>-54</v>
      </c>
      <c r="V572">
        <v>-61</v>
      </c>
      <c r="W572">
        <v>39</v>
      </c>
      <c r="X572" s="14">
        <v>-54</v>
      </c>
      <c r="Y572" s="2">
        <v>44244</v>
      </c>
      <c r="Z572">
        <v>237</v>
      </c>
      <c r="AA572">
        <v>230</v>
      </c>
      <c r="AB572" t="s">
        <v>5902</v>
      </c>
      <c r="AC572">
        <v>60</v>
      </c>
      <c r="AD572" t="s">
        <v>64</v>
      </c>
      <c r="AE572" t="s">
        <v>5903</v>
      </c>
      <c r="AF572" t="s">
        <v>5904</v>
      </c>
      <c r="AG572" t="s">
        <v>64</v>
      </c>
      <c r="AH572" t="s">
        <v>5905</v>
      </c>
      <c r="AI572" t="s">
        <v>64</v>
      </c>
      <c r="AJ572" t="s">
        <v>64</v>
      </c>
      <c r="AK572">
        <v>1</v>
      </c>
      <c r="AL572" s="29"/>
      <c r="AM572" s="30">
        <v>44652</v>
      </c>
      <c r="AN572" s="29">
        <v>2022</v>
      </c>
      <c r="AO572" t="s">
        <v>285</v>
      </c>
    </row>
    <row r="573" spans="1:41" ht="14.4" x14ac:dyDescent="0.3">
      <c r="A573" t="s">
        <v>7547</v>
      </c>
      <c r="B573" t="s">
        <v>232</v>
      </c>
      <c r="C573" t="s">
        <v>8027</v>
      </c>
      <c r="D573" t="s">
        <v>8028</v>
      </c>
      <c r="E573" t="s">
        <v>8029</v>
      </c>
      <c r="F573" s="1">
        <v>5195775</v>
      </c>
      <c r="G573" s="1">
        <v>565876</v>
      </c>
      <c r="H573">
        <v>173666</v>
      </c>
      <c r="I573">
        <v>441070</v>
      </c>
      <c r="J573" t="s">
        <v>1830</v>
      </c>
      <c r="K573" t="s">
        <v>8030</v>
      </c>
      <c r="L573">
        <v>41788834</v>
      </c>
      <c r="M573" t="s">
        <v>368</v>
      </c>
      <c r="N573">
        <v>5</v>
      </c>
      <c r="O573" t="s">
        <v>238</v>
      </c>
      <c r="P573">
        <v>10800</v>
      </c>
      <c r="Q573">
        <v>754</v>
      </c>
      <c r="R573" t="s">
        <v>65</v>
      </c>
      <c r="S573" s="14">
        <v>739</v>
      </c>
      <c r="T573" s="14">
        <v>251</v>
      </c>
      <c r="U573" s="14">
        <v>265</v>
      </c>
      <c r="V573">
        <v>250</v>
      </c>
      <c r="W573">
        <v>150</v>
      </c>
      <c r="X573" s="14">
        <v>265</v>
      </c>
      <c r="Y573" s="2">
        <v>44627</v>
      </c>
      <c r="Z573">
        <v>489</v>
      </c>
      <c r="AA573">
        <v>474</v>
      </c>
      <c r="AB573" t="s">
        <v>8031</v>
      </c>
      <c r="AC573">
        <v>15</v>
      </c>
      <c r="AD573" s="3">
        <v>0.3347222222222222</v>
      </c>
      <c r="AE573" t="s">
        <v>8032</v>
      </c>
      <c r="AF573" t="s">
        <v>8033</v>
      </c>
      <c r="AG573" t="s">
        <v>8034</v>
      </c>
      <c r="AH573" t="s">
        <v>8035</v>
      </c>
      <c r="AI573" t="s">
        <v>64</v>
      </c>
      <c r="AJ573" t="s">
        <v>8036</v>
      </c>
      <c r="AK573">
        <v>1</v>
      </c>
      <c r="AL573" s="29"/>
      <c r="AM573" s="30">
        <v>43466</v>
      </c>
      <c r="AN573" s="29">
        <v>2019</v>
      </c>
      <c r="AO573" t="s">
        <v>2072</v>
      </c>
    </row>
    <row r="574" spans="1:41" ht="14.4" x14ac:dyDescent="0.3">
      <c r="A574" t="s">
        <v>3971</v>
      </c>
      <c r="B574" t="s">
        <v>58</v>
      </c>
      <c r="C574" t="s">
        <v>4885</v>
      </c>
      <c r="D574" t="s">
        <v>4886</v>
      </c>
      <c r="E574" t="s">
        <v>4887</v>
      </c>
      <c r="F574" s="1">
        <v>5201893</v>
      </c>
      <c r="G574" s="1">
        <v>564585</v>
      </c>
      <c r="H574">
        <v>172754</v>
      </c>
      <c r="I574">
        <v>447874</v>
      </c>
      <c r="J574" t="s">
        <v>2606</v>
      </c>
      <c r="K574" t="s">
        <v>3976</v>
      </c>
      <c r="L574" t="s">
        <v>64</v>
      </c>
      <c r="M574" t="s">
        <v>64</v>
      </c>
      <c r="N574" t="s">
        <v>64</v>
      </c>
      <c r="O574" t="s">
        <v>64</v>
      </c>
      <c r="P574" t="s">
        <v>64</v>
      </c>
      <c r="Q574">
        <v>1099</v>
      </c>
      <c r="R574" t="s">
        <v>65</v>
      </c>
      <c r="S574" s="14" t="s">
        <v>4888</v>
      </c>
      <c r="T574" s="14">
        <v>829</v>
      </c>
      <c r="U574" s="14">
        <v>840</v>
      </c>
      <c r="V574">
        <v>829</v>
      </c>
      <c r="W574">
        <v>729</v>
      </c>
      <c r="X574" s="14">
        <v>840</v>
      </c>
      <c r="Y574" s="2">
        <v>44097</v>
      </c>
      <c r="Z574">
        <v>320</v>
      </c>
      <c r="AA574">
        <v>309</v>
      </c>
      <c r="AB574" t="s">
        <v>4889</v>
      </c>
      <c r="AC574">
        <v>60</v>
      </c>
      <c r="AD574" t="s">
        <v>64</v>
      </c>
      <c r="AE574" t="s">
        <v>4890</v>
      </c>
      <c r="AF574" t="s">
        <v>4891</v>
      </c>
      <c r="AG574" t="s">
        <v>64</v>
      </c>
      <c r="AH574" t="s">
        <v>4892</v>
      </c>
      <c r="AI574" t="s">
        <v>64</v>
      </c>
      <c r="AJ574" t="s">
        <v>64</v>
      </c>
      <c r="AK574">
        <v>1</v>
      </c>
      <c r="AL574" s="29"/>
      <c r="AM574" s="30">
        <v>43040</v>
      </c>
      <c r="AN574" s="29">
        <v>2017</v>
      </c>
      <c r="AO574" t="s">
        <v>72</v>
      </c>
    </row>
    <row r="575" spans="1:41" ht="14.4" x14ac:dyDescent="0.3">
      <c r="A575" t="s">
        <v>3971</v>
      </c>
      <c r="B575" t="s">
        <v>58</v>
      </c>
      <c r="C575" t="s">
        <v>4894</v>
      </c>
      <c r="D575" t="s">
        <v>4895</v>
      </c>
      <c r="E575" t="s">
        <v>4896</v>
      </c>
      <c r="F575" s="1">
        <v>5201934</v>
      </c>
      <c r="G575" s="1">
        <v>564397</v>
      </c>
      <c r="H575">
        <v>172625</v>
      </c>
      <c r="I575">
        <v>447918</v>
      </c>
      <c r="J575" t="s">
        <v>2617</v>
      </c>
      <c r="K575" t="s">
        <v>3976</v>
      </c>
      <c r="L575" t="s">
        <v>64</v>
      </c>
      <c r="M575" t="s">
        <v>64</v>
      </c>
      <c r="N575" t="s">
        <v>64</v>
      </c>
      <c r="O575" t="s">
        <v>64</v>
      </c>
      <c r="P575" t="s">
        <v>64</v>
      </c>
      <c r="Q575">
        <v>1077</v>
      </c>
      <c r="R575" t="s">
        <v>65</v>
      </c>
      <c r="S575" s="14">
        <v>1127</v>
      </c>
      <c r="T575" s="14">
        <v>807</v>
      </c>
      <c r="U575" s="14">
        <v>816</v>
      </c>
      <c r="V575">
        <v>807</v>
      </c>
      <c r="W575">
        <v>707</v>
      </c>
      <c r="X575" s="14">
        <v>816</v>
      </c>
      <c r="Y575" s="2">
        <v>44097</v>
      </c>
      <c r="Z575">
        <v>320</v>
      </c>
      <c r="AA575">
        <v>307</v>
      </c>
      <c r="AB575" t="s">
        <v>4897</v>
      </c>
      <c r="AC575">
        <v>60</v>
      </c>
      <c r="AD575" t="s">
        <v>64</v>
      </c>
      <c r="AE575" t="s">
        <v>4898</v>
      </c>
      <c r="AF575" t="s">
        <v>4899</v>
      </c>
      <c r="AG575" t="s">
        <v>64</v>
      </c>
      <c r="AH575" t="s">
        <v>4900</v>
      </c>
      <c r="AI575" t="s">
        <v>64</v>
      </c>
      <c r="AJ575" t="s">
        <v>64</v>
      </c>
      <c r="AK575">
        <v>1</v>
      </c>
      <c r="AL575" s="29"/>
      <c r="AM575" s="30">
        <v>44562</v>
      </c>
      <c r="AN575" s="29">
        <v>2022</v>
      </c>
      <c r="AO575" t="s">
        <v>72</v>
      </c>
    </row>
    <row r="576" spans="1:41" ht="14.4" x14ac:dyDescent="0.3">
      <c r="A576" t="s">
        <v>3971</v>
      </c>
      <c r="B576" t="s">
        <v>58</v>
      </c>
      <c r="C576" t="s">
        <v>4902</v>
      </c>
      <c r="D576" t="s">
        <v>4903</v>
      </c>
      <c r="E576" t="s">
        <v>4904</v>
      </c>
      <c r="F576" s="1">
        <v>5201975</v>
      </c>
      <c r="G576" s="1">
        <v>564204</v>
      </c>
      <c r="H576">
        <v>172492</v>
      </c>
      <c r="I576">
        <v>447964</v>
      </c>
      <c r="J576" t="s">
        <v>2626</v>
      </c>
      <c r="K576" t="s">
        <v>3976</v>
      </c>
      <c r="L576" t="s">
        <v>64</v>
      </c>
      <c r="M576" t="s">
        <v>64</v>
      </c>
      <c r="N576" t="s">
        <v>64</v>
      </c>
      <c r="O576" t="s">
        <v>64</v>
      </c>
      <c r="P576" t="s">
        <v>64</v>
      </c>
      <c r="Q576">
        <v>1054</v>
      </c>
      <c r="R576" t="s">
        <v>65</v>
      </c>
      <c r="S576" s="14">
        <v>1104</v>
      </c>
      <c r="T576" s="14">
        <v>784</v>
      </c>
      <c r="U576" s="14">
        <v>794</v>
      </c>
      <c r="V576">
        <v>784</v>
      </c>
      <c r="W576">
        <v>684</v>
      </c>
      <c r="X576" s="14">
        <v>794</v>
      </c>
      <c r="Y576" s="2">
        <v>44097</v>
      </c>
      <c r="Z576">
        <v>320</v>
      </c>
      <c r="AA576">
        <v>310</v>
      </c>
      <c r="AB576" t="s">
        <v>4905</v>
      </c>
      <c r="AC576">
        <v>60</v>
      </c>
      <c r="AD576" t="s">
        <v>64</v>
      </c>
      <c r="AE576" t="s">
        <v>4906</v>
      </c>
      <c r="AF576" t="s">
        <v>4907</v>
      </c>
      <c r="AG576" t="s">
        <v>64</v>
      </c>
      <c r="AH576" t="s">
        <v>4908</v>
      </c>
      <c r="AI576" t="s">
        <v>64</v>
      </c>
      <c r="AJ576" t="s">
        <v>64</v>
      </c>
      <c r="AK576">
        <v>1</v>
      </c>
      <c r="AL576" s="30">
        <v>42917</v>
      </c>
      <c r="AM576" s="30">
        <v>42248</v>
      </c>
      <c r="AN576" s="29">
        <v>2015</v>
      </c>
      <c r="AO576" t="s">
        <v>72</v>
      </c>
    </row>
    <row r="577" spans="1:41" ht="14.4" x14ac:dyDescent="0.3">
      <c r="A577" t="s">
        <v>3971</v>
      </c>
      <c r="B577" t="s">
        <v>58</v>
      </c>
      <c r="C577" t="s">
        <v>4910</v>
      </c>
      <c r="D577" t="s">
        <v>4911</v>
      </c>
      <c r="E577" t="s">
        <v>4912</v>
      </c>
      <c r="F577" s="1">
        <v>5202023</v>
      </c>
      <c r="G577" s="1">
        <v>564007</v>
      </c>
      <c r="H577">
        <v>172357</v>
      </c>
      <c r="I577">
        <v>448017</v>
      </c>
      <c r="J577" t="s">
        <v>2638</v>
      </c>
      <c r="K577" t="s">
        <v>3976</v>
      </c>
      <c r="L577" t="s">
        <v>64</v>
      </c>
      <c r="M577" t="s">
        <v>64</v>
      </c>
      <c r="N577" t="s">
        <v>64</v>
      </c>
      <c r="O577" t="s">
        <v>64</v>
      </c>
      <c r="P577" t="s">
        <v>64</v>
      </c>
      <c r="Q577">
        <v>1009</v>
      </c>
      <c r="R577" t="s">
        <v>65</v>
      </c>
      <c r="S577" s="14">
        <v>1059</v>
      </c>
      <c r="T577" s="14">
        <v>719</v>
      </c>
      <c r="U577" s="14">
        <v>729</v>
      </c>
      <c r="V577">
        <v>719</v>
      </c>
      <c r="W577">
        <v>619</v>
      </c>
      <c r="X577" s="14">
        <v>729</v>
      </c>
      <c r="Y577" s="2">
        <v>44097</v>
      </c>
      <c r="Z577">
        <v>340</v>
      </c>
      <c r="AA577">
        <v>330</v>
      </c>
      <c r="AB577" t="s">
        <v>4913</v>
      </c>
      <c r="AC577">
        <v>60</v>
      </c>
      <c r="AD577" t="s">
        <v>64</v>
      </c>
      <c r="AE577" t="s">
        <v>4914</v>
      </c>
      <c r="AF577" t="s">
        <v>4915</v>
      </c>
      <c r="AG577" t="s">
        <v>64</v>
      </c>
      <c r="AH577" t="s">
        <v>4916</v>
      </c>
      <c r="AI577" t="s">
        <v>64</v>
      </c>
      <c r="AJ577" t="s">
        <v>64</v>
      </c>
      <c r="AK577">
        <v>1</v>
      </c>
      <c r="AL577" s="29"/>
      <c r="AM577" s="29" t="s">
        <v>334</v>
      </c>
      <c r="AN577" s="29">
        <v>2018</v>
      </c>
      <c r="AO577" t="s">
        <v>72</v>
      </c>
    </row>
    <row r="578" spans="1:41" ht="14.4" x14ac:dyDescent="0.3">
      <c r="A578" t="s">
        <v>3971</v>
      </c>
      <c r="B578" t="s">
        <v>58</v>
      </c>
      <c r="C578" t="s">
        <v>4918</v>
      </c>
      <c r="D578" t="s">
        <v>4919</v>
      </c>
      <c r="E578" t="s">
        <v>4920</v>
      </c>
      <c r="F578" s="1">
        <v>5202092</v>
      </c>
      <c r="G578" s="1">
        <v>563787</v>
      </c>
      <c r="H578">
        <v>172206</v>
      </c>
      <c r="I578">
        <v>448093</v>
      </c>
      <c r="J578" t="s">
        <v>2647</v>
      </c>
      <c r="K578" t="s">
        <v>3976</v>
      </c>
      <c r="L578" t="s">
        <v>64</v>
      </c>
      <c r="M578" t="s">
        <v>64</v>
      </c>
      <c r="N578" t="s">
        <v>64</v>
      </c>
      <c r="O578" t="s">
        <v>64</v>
      </c>
      <c r="P578" t="s">
        <v>64</v>
      </c>
      <c r="Q578">
        <v>975</v>
      </c>
      <c r="R578" t="s">
        <v>65</v>
      </c>
      <c r="S578" s="14">
        <v>1025</v>
      </c>
      <c r="T578" s="14">
        <v>695</v>
      </c>
      <c r="U578" s="14">
        <v>705</v>
      </c>
      <c r="V578">
        <v>695</v>
      </c>
      <c r="W578">
        <v>595</v>
      </c>
      <c r="X578" s="14">
        <v>705</v>
      </c>
      <c r="Y578" s="2">
        <v>44096</v>
      </c>
      <c r="Z578">
        <v>330</v>
      </c>
      <c r="AA578">
        <v>320</v>
      </c>
      <c r="AB578" t="s">
        <v>4921</v>
      </c>
      <c r="AC578">
        <v>60</v>
      </c>
      <c r="AD578" t="s">
        <v>64</v>
      </c>
      <c r="AE578" t="s">
        <v>4922</v>
      </c>
      <c r="AF578" t="s">
        <v>4923</v>
      </c>
      <c r="AG578" t="s">
        <v>64</v>
      </c>
      <c r="AH578" t="s">
        <v>4924</v>
      </c>
      <c r="AI578" t="s">
        <v>64</v>
      </c>
      <c r="AJ578" t="s">
        <v>64</v>
      </c>
      <c r="AK578">
        <v>1</v>
      </c>
      <c r="AL578" s="29"/>
      <c r="AM578" s="30">
        <v>44470</v>
      </c>
      <c r="AN578" s="29">
        <v>2021</v>
      </c>
      <c r="AO578" t="s">
        <v>72</v>
      </c>
    </row>
    <row r="579" spans="1:41" ht="14.4" x14ac:dyDescent="0.3">
      <c r="A579" t="s">
        <v>3971</v>
      </c>
      <c r="B579" t="s">
        <v>58</v>
      </c>
      <c r="C579" t="s">
        <v>4926</v>
      </c>
      <c r="D579" t="s">
        <v>4927</v>
      </c>
      <c r="E579" t="s">
        <v>4928</v>
      </c>
      <c r="F579" s="1">
        <v>5202154</v>
      </c>
      <c r="G579" s="1">
        <v>563573</v>
      </c>
      <c r="H579">
        <v>172059</v>
      </c>
      <c r="I579">
        <v>448161</v>
      </c>
      <c r="J579" t="s">
        <v>2658</v>
      </c>
      <c r="K579" t="s">
        <v>3976</v>
      </c>
      <c r="L579" t="s">
        <v>64</v>
      </c>
      <c r="M579" t="s">
        <v>64</v>
      </c>
      <c r="N579" t="s">
        <v>64</v>
      </c>
      <c r="O579" t="s">
        <v>64</v>
      </c>
      <c r="P579" t="s">
        <v>64</v>
      </c>
      <c r="Q579">
        <v>951</v>
      </c>
      <c r="R579" t="s">
        <v>65</v>
      </c>
      <c r="S579" s="14">
        <v>1001</v>
      </c>
      <c r="T579" s="14">
        <v>701</v>
      </c>
      <c r="U579" s="14">
        <v>711</v>
      </c>
      <c r="V579">
        <v>701</v>
      </c>
      <c r="W579">
        <v>601</v>
      </c>
      <c r="X579" s="14">
        <v>711</v>
      </c>
      <c r="Y579" s="2">
        <v>44097</v>
      </c>
      <c r="Z579">
        <v>300</v>
      </c>
      <c r="AA579">
        <v>290</v>
      </c>
      <c r="AB579" t="s">
        <v>4929</v>
      </c>
      <c r="AC579">
        <v>60</v>
      </c>
      <c r="AD579" t="s">
        <v>64</v>
      </c>
      <c r="AE579" t="s">
        <v>4930</v>
      </c>
      <c r="AF579" t="s">
        <v>4931</v>
      </c>
      <c r="AG579" t="s">
        <v>64</v>
      </c>
      <c r="AH579" t="s">
        <v>4932</v>
      </c>
      <c r="AI579" t="s">
        <v>64</v>
      </c>
      <c r="AJ579" t="s">
        <v>64</v>
      </c>
      <c r="AK579">
        <v>1</v>
      </c>
      <c r="AL579" s="29"/>
      <c r="AM579" s="30">
        <v>42917</v>
      </c>
      <c r="AN579" s="29">
        <v>2017</v>
      </c>
      <c r="AO579" t="s">
        <v>72</v>
      </c>
    </row>
    <row r="580" spans="1:41" ht="14.4" x14ac:dyDescent="0.3">
      <c r="A580" t="s">
        <v>3971</v>
      </c>
      <c r="B580" t="s">
        <v>58</v>
      </c>
      <c r="C580" t="s">
        <v>4934</v>
      </c>
      <c r="D580" t="s">
        <v>4935</v>
      </c>
      <c r="E580" t="s">
        <v>4936</v>
      </c>
      <c r="F580" s="1">
        <v>5202279</v>
      </c>
      <c r="G580" s="1">
        <v>563179</v>
      </c>
      <c r="H580">
        <v>171788</v>
      </c>
      <c r="I580">
        <v>448300</v>
      </c>
      <c r="J580" t="s">
        <v>2669</v>
      </c>
      <c r="K580" t="s">
        <v>3976</v>
      </c>
      <c r="L580" t="s">
        <v>64</v>
      </c>
      <c r="M580" t="s">
        <v>64</v>
      </c>
      <c r="N580" t="s">
        <v>64</v>
      </c>
      <c r="O580" t="s">
        <v>64</v>
      </c>
      <c r="P580" t="s">
        <v>64</v>
      </c>
      <c r="Q580">
        <v>881</v>
      </c>
      <c r="R580" t="s">
        <v>65</v>
      </c>
      <c r="S580" s="14">
        <v>931</v>
      </c>
      <c r="T580" s="14">
        <v>631</v>
      </c>
      <c r="U580" s="14">
        <v>641</v>
      </c>
      <c r="V580">
        <v>631</v>
      </c>
      <c r="W580">
        <v>531</v>
      </c>
      <c r="X580" s="14">
        <v>641</v>
      </c>
      <c r="Y580" s="2">
        <v>44097</v>
      </c>
      <c r="Z580">
        <v>300</v>
      </c>
      <c r="AA580">
        <v>290</v>
      </c>
      <c r="AB580" t="s">
        <v>4937</v>
      </c>
      <c r="AC580">
        <v>60</v>
      </c>
      <c r="AD580" t="s">
        <v>64</v>
      </c>
      <c r="AE580" t="s">
        <v>4938</v>
      </c>
      <c r="AF580" t="s">
        <v>4939</v>
      </c>
      <c r="AG580" t="s">
        <v>64</v>
      </c>
      <c r="AH580" t="s">
        <v>4940</v>
      </c>
      <c r="AI580" t="s">
        <v>64</v>
      </c>
      <c r="AJ580" t="s">
        <v>64</v>
      </c>
      <c r="AK580">
        <v>1</v>
      </c>
      <c r="AL580" s="29"/>
      <c r="AM580" s="30">
        <v>41306</v>
      </c>
      <c r="AN580" s="29">
        <v>2013</v>
      </c>
      <c r="AO580" t="s">
        <v>72</v>
      </c>
    </row>
    <row r="581" spans="1:41" ht="14.4" x14ac:dyDescent="0.3">
      <c r="A581" t="s">
        <v>5350</v>
      </c>
      <c r="B581" t="s">
        <v>58</v>
      </c>
      <c r="C581" t="s">
        <v>5907</v>
      </c>
      <c r="D581" t="s">
        <v>64</v>
      </c>
      <c r="E581" t="s">
        <v>64</v>
      </c>
      <c r="F581" s="1">
        <v>5219545</v>
      </c>
      <c r="G581" s="1">
        <v>549764</v>
      </c>
      <c r="H581">
        <v>162551</v>
      </c>
      <c r="I581">
        <v>467487</v>
      </c>
      <c r="J581" t="s">
        <v>4541</v>
      </c>
      <c r="K581" t="s">
        <v>5908</v>
      </c>
      <c r="L581" t="s">
        <v>64</v>
      </c>
      <c r="M581" t="s">
        <v>64</v>
      </c>
      <c r="N581" t="s">
        <v>64</v>
      </c>
      <c r="O581" t="s">
        <v>64</v>
      </c>
      <c r="P581" t="s">
        <v>64</v>
      </c>
      <c r="Q581">
        <v>421</v>
      </c>
      <c r="R581" t="s">
        <v>65</v>
      </c>
      <c r="S581" s="14">
        <v>407</v>
      </c>
      <c r="T581" s="14">
        <v>94</v>
      </c>
      <c r="U581" s="14">
        <v>104</v>
      </c>
      <c r="V581">
        <v>94</v>
      </c>
      <c r="W581">
        <v>194</v>
      </c>
      <c r="X581" s="14">
        <v>104</v>
      </c>
      <c r="Z581">
        <v>313</v>
      </c>
      <c r="AA581">
        <v>303</v>
      </c>
      <c r="AB581" t="s">
        <v>5909</v>
      </c>
      <c r="AC581">
        <v>60</v>
      </c>
      <c r="AD581" t="s">
        <v>64</v>
      </c>
      <c r="AE581" t="s">
        <v>64</v>
      </c>
      <c r="AF581" t="s">
        <v>5910</v>
      </c>
      <c r="AG581" t="s">
        <v>64</v>
      </c>
      <c r="AH581" t="s">
        <v>5911</v>
      </c>
      <c r="AI581" t="s">
        <v>64</v>
      </c>
      <c r="AJ581" t="s">
        <v>64</v>
      </c>
      <c r="AK581">
        <v>1</v>
      </c>
      <c r="AL581" s="29"/>
      <c r="AM581" s="30">
        <v>43831</v>
      </c>
      <c r="AN581" s="29">
        <v>2020</v>
      </c>
      <c r="AO581" t="s">
        <v>285</v>
      </c>
    </row>
    <row r="582" spans="1:41" ht="14.4" x14ac:dyDescent="0.3">
      <c r="A582" t="s">
        <v>5350</v>
      </c>
      <c r="B582" t="s">
        <v>232</v>
      </c>
      <c r="C582" s="17" t="s">
        <v>5913</v>
      </c>
      <c r="D582" s="17" t="s">
        <v>64</v>
      </c>
      <c r="E582" s="17" t="s">
        <v>64</v>
      </c>
      <c r="F582" s="1">
        <v>5217015</v>
      </c>
      <c r="G582" s="1">
        <v>546095</v>
      </c>
      <c r="H582">
        <v>160045</v>
      </c>
      <c r="I582">
        <v>464669</v>
      </c>
      <c r="J582" t="s">
        <v>5913</v>
      </c>
      <c r="L582">
        <v>44495105</v>
      </c>
      <c r="M582" t="s">
        <v>891</v>
      </c>
      <c r="N582">
        <v>8</v>
      </c>
      <c r="O582" t="s">
        <v>238</v>
      </c>
      <c r="P582">
        <v>86400</v>
      </c>
      <c r="Q582">
        <v>321</v>
      </c>
      <c r="R582" t="s">
        <v>65</v>
      </c>
      <c r="S582" s="14">
        <v>310</v>
      </c>
      <c r="T582" s="14">
        <v>11</v>
      </c>
      <c r="U582" s="14">
        <v>25</v>
      </c>
      <c r="V582">
        <v>0</v>
      </c>
      <c r="W582">
        <v>0</v>
      </c>
      <c r="X582" s="14">
        <v>25</v>
      </c>
      <c r="Y582" t="s">
        <v>5914</v>
      </c>
      <c r="Z582">
        <v>297</v>
      </c>
      <c r="AA582">
        <v>285</v>
      </c>
      <c r="AB582" t="s">
        <v>5915</v>
      </c>
      <c r="AC582">
        <v>60</v>
      </c>
      <c r="AD582" s="3">
        <v>0.3347222222222222</v>
      </c>
      <c r="AE582" t="s">
        <v>64</v>
      </c>
      <c r="AF582" t="s">
        <v>64</v>
      </c>
      <c r="AG582" t="s">
        <v>64</v>
      </c>
      <c r="AH582" t="s">
        <v>64</v>
      </c>
      <c r="AI582" t="s">
        <v>64</v>
      </c>
      <c r="AJ582" t="s">
        <v>64</v>
      </c>
      <c r="AK582">
        <v>1</v>
      </c>
      <c r="AL582" s="29"/>
      <c r="AM582" s="30">
        <v>45139</v>
      </c>
      <c r="AN582" s="29">
        <v>2023</v>
      </c>
      <c r="AO582" t="s">
        <v>285</v>
      </c>
    </row>
    <row r="583" spans="1:41" ht="14.4" x14ac:dyDescent="0.3">
      <c r="A583" t="s">
        <v>5350</v>
      </c>
      <c r="B583" t="s">
        <v>232</v>
      </c>
      <c r="C583" s="17" t="s">
        <v>5917</v>
      </c>
      <c r="D583" s="17" t="s">
        <v>64</v>
      </c>
      <c r="E583" s="17" t="s">
        <v>64</v>
      </c>
      <c r="F583" s="1">
        <v>5217461</v>
      </c>
      <c r="G583" s="1">
        <v>546669</v>
      </c>
      <c r="H583">
        <v>160437</v>
      </c>
      <c r="I583">
        <v>465166</v>
      </c>
      <c r="J583" t="s">
        <v>5917</v>
      </c>
      <c r="L583">
        <v>44495106</v>
      </c>
      <c r="M583" t="s">
        <v>891</v>
      </c>
      <c r="N583">
        <v>8</v>
      </c>
      <c r="O583" t="s">
        <v>238</v>
      </c>
      <c r="P583">
        <v>86400</v>
      </c>
      <c r="Q583">
        <v>464</v>
      </c>
      <c r="R583" t="s">
        <v>65</v>
      </c>
      <c r="S583" s="14">
        <v>450</v>
      </c>
      <c r="T583" s="14">
        <v>152</v>
      </c>
      <c r="U583" s="14">
        <v>165</v>
      </c>
      <c r="V583">
        <v>0</v>
      </c>
      <c r="W583">
        <v>0</v>
      </c>
      <c r="X583" s="14">
        <v>165</v>
      </c>
      <c r="Y583" t="s">
        <v>5914</v>
      </c>
      <c r="Z583">
        <v>298</v>
      </c>
      <c r="AA583">
        <v>285</v>
      </c>
      <c r="AB583" t="s">
        <v>5918</v>
      </c>
      <c r="AC583">
        <v>60</v>
      </c>
      <c r="AD583" s="3">
        <v>0.3347222222222222</v>
      </c>
      <c r="AE583" t="s">
        <v>64</v>
      </c>
      <c r="AF583" t="s">
        <v>64</v>
      </c>
      <c r="AG583" t="s">
        <v>64</v>
      </c>
      <c r="AH583" t="s">
        <v>64</v>
      </c>
      <c r="AI583" t="s">
        <v>64</v>
      </c>
      <c r="AJ583" t="s">
        <v>64</v>
      </c>
      <c r="AK583">
        <v>1</v>
      </c>
      <c r="AL583" s="29"/>
      <c r="AM583" s="30">
        <v>43466</v>
      </c>
      <c r="AN583" s="29">
        <v>2019</v>
      </c>
      <c r="AO583" t="s">
        <v>285</v>
      </c>
    </row>
    <row r="584" spans="1:41" x14ac:dyDescent="0.2">
      <c r="A584" t="s">
        <v>6801</v>
      </c>
      <c r="B584" t="s">
        <v>232</v>
      </c>
      <c r="C584" t="s">
        <v>7496</v>
      </c>
      <c r="D584" t="s">
        <v>7497</v>
      </c>
      <c r="E584" t="s">
        <v>7498</v>
      </c>
      <c r="F584" s="1">
        <v>5202529</v>
      </c>
      <c r="G584" s="1">
        <v>558504</v>
      </c>
      <c r="H584">
        <v>168578</v>
      </c>
      <c r="I584">
        <v>448568</v>
      </c>
      <c r="J584" t="s">
        <v>4829</v>
      </c>
      <c r="K584" t="s">
        <v>6806</v>
      </c>
      <c r="L584">
        <v>40260020</v>
      </c>
      <c r="M584" t="s">
        <v>633</v>
      </c>
      <c r="N584">
        <v>6</v>
      </c>
      <c r="O584" t="s">
        <v>238</v>
      </c>
      <c r="P584">
        <v>43200</v>
      </c>
      <c r="Q584">
        <v>599</v>
      </c>
      <c r="R584" t="s">
        <v>65</v>
      </c>
      <c r="S584" s="14">
        <v>587</v>
      </c>
      <c r="T584" s="14">
        <v>0</v>
      </c>
      <c r="U584" s="14">
        <v>336</v>
      </c>
      <c r="V584">
        <v>335</v>
      </c>
      <c r="W584">
        <v>438</v>
      </c>
      <c r="X584" s="14">
        <v>336</v>
      </c>
      <c r="Y584" s="2">
        <v>43677</v>
      </c>
      <c r="Z584">
        <v>261</v>
      </c>
      <c r="AA584">
        <v>251</v>
      </c>
      <c r="AB584" t="s">
        <v>7499</v>
      </c>
      <c r="AC584">
        <v>60</v>
      </c>
      <c r="AD584" s="3">
        <v>0.16666666666666666</v>
      </c>
      <c r="AE584" t="s">
        <v>7500</v>
      </c>
      <c r="AF584" t="s">
        <v>7501</v>
      </c>
      <c r="AG584" t="s">
        <v>64</v>
      </c>
      <c r="AH584" t="s">
        <v>7502</v>
      </c>
      <c r="AI584" t="s">
        <v>64</v>
      </c>
      <c r="AJ584" t="s">
        <v>7503</v>
      </c>
      <c r="AK584">
        <v>1</v>
      </c>
      <c r="AL584" t="s">
        <v>306</v>
      </c>
      <c r="AM584" t="s">
        <v>306</v>
      </c>
      <c r="AO584" t="s">
        <v>285</v>
      </c>
    </row>
    <row r="585" spans="1:41" x14ac:dyDescent="0.2">
      <c r="A585" t="s">
        <v>6801</v>
      </c>
      <c r="B585" t="s">
        <v>232</v>
      </c>
      <c r="C585" t="s">
        <v>7504</v>
      </c>
      <c r="D585" t="s">
        <v>7505</v>
      </c>
      <c r="E585" t="s">
        <v>7506</v>
      </c>
      <c r="F585" s="1">
        <v>520251</v>
      </c>
      <c r="G585" s="1">
        <v>558168</v>
      </c>
      <c r="H585">
        <v>168348</v>
      </c>
      <c r="I585">
        <v>448546</v>
      </c>
      <c r="J585" t="s">
        <v>4843</v>
      </c>
      <c r="K585" t="s">
        <v>6806</v>
      </c>
      <c r="L585">
        <v>40363825</v>
      </c>
      <c r="M585" t="s">
        <v>368</v>
      </c>
      <c r="N585">
        <v>6</v>
      </c>
      <c r="O585" t="s">
        <v>238</v>
      </c>
      <c r="P585">
        <v>43200</v>
      </c>
      <c r="Q585">
        <v>629</v>
      </c>
      <c r="R585" t="s">
        <v>65</v>
      </c>
      <c r="S585" s="14">
        <v>621</v>
      </c>
      <c r="T585" s="14">
        <v>0</v>
      </c>
      <c r="U585" s="14">
        <v>304</v>
      </c>
      <c r="V585">
        <v>302</v>
      </c>
      <c r="W585">
        <v>402</v>
      </c>
      <c r="X585" s="14">
        <v>304</v>
      </c>
      <c r="Y585" s="2">
        <v>43677</v>
      </c>
      <c r="Z585">
        <v>327</v>
      </c>
      <c r="AA585">
        <v>317</v>
      </c>
      <c r="AB585" t="s">
        <v>7507</v>
      </c>
      <c r="AC585">
        <v>60</v>
      </c>
      <c r="AD585" s="3">
        <v>0.16666666666666666</v>
      </c>
      <c r="AE585" t="s">
        <v>7508</v>
      </c>
      <c r="AF585" t="s">
        <v>7509</v>
      </c>
      <c r="AG585" t="s">
        <v>64</v>
      </c>
      <c r="AH585" t="s">
        <v>7510</v>
      </c>
      <c r="AI585" t="s">
        <v>64</v>
      </c>
      <c r="AJ585" t="s">
        <v>64</v>
      </c>
      <c r="AK585">
        <v>1</v>
      </c>
      <c r="AL585" t="s">
        <v>306</v>
      </c>
      <c r="AM585" t="s">
        <v>306</v>
      </c>
      <c r="AO585" t="s">
        <v>285</v>
      </c>
    </row>
    <row r="586" spans="1:41" x14ac:dyDescent="0.2">
      <c r="A586" t="s">
        <v>6801</v>
      </c>
      <c r="B586" t="s">
        <v>232</v>
      </c>
      <c r="C586" t="s">
        <v>7511</v>
      </c>
      <c r="D586" t="s">
        <v>7512</v>
      </c>
      <c r="E586" t="s">
        <v>7513</v>
      </c>
      <c r="F586" s="1">
        <v>5202233</v>
      </c>
      <c r="G586" s="1">
        <v>55796</v>
      </c>
      <c r="H586">
        <v>168205</v>
      </c>
      <c r="I586">
        <v>448238</v>
      </c>
      <c r="J586" t="s">
        <v>4850</v>
      </c>
      <c r="K586" t="s">
        <v>6806</v>
      </c>
      <c r="L586">
        <v>40665134</v>
      </c>
      <c r="M586" t="s">
        <v>368</v>
      </c>
      <c r="N586">
        <v>6</v>
      </c>
      <c r="O586" t="s">
        <v>238</v>
      </c>
      <c r="P586">
        <v>43200</v>
      </c>
      <c r="Q586">
        <v>608</v>
      </c>
      <c r="R586" t="s">
        <v>65</v>
      </c>
      <c r="S586" s="14">
        <v>599</v>
      </c>
      <c r="T586" s="14">
        <v>0</v>
      </c>
      <c r="U586" s="14">
        <v>305</v>
      </c>
      <c r="V586">
        <v>295</v>
      </c>
      <c r="W586">
        <v>395</v>
      </c>
      <c r="X586" s="14">
        <v>305</v>
      </c>
      <c r="Y586" s="2">
        <v>43677</v>
      </c>
      <c r="Z586">
        <v>304</v>
      </c>
      <c r="AA586">
        <v>294</v>
      </c>
      <c r="AB586" t="s">
        <v>7514</v>
      </c>
      <c r="AC586">
        <v>60</v>
      </c>
      <c r="AD586" s="3">
        <v>0.16666666666666666</v>
      </c>
      <c r="AE586" t="s">
        <v>7515</v>
      </c>
      <c r="AF586" t="s">
        <v>7516</v>
      </c>
      <c r="AG586" t="s">
        <v>64</v>
      </c>
      <c r="AH586" t="s">
        <v>7517</v>
      </c>
      <c r="AI586" t="s">
        <v>64</v>
      </c>
      <c r="AJ586" t="s">
        <v>64</v>
      </c>
      <c r="AK586">
        <v>1</v>
      </c>
      <c r="AL586" t="s">
        <v>306</v>
      </c>
      <c r="AM586" t="s">
        <v>306</v>
      </c>
      <c r="AO586" t="s">
        <v>285</v>
      </c>
    </row>
    <row r="587" spans="1:41" x14ac:dyDescent="0.2">
      <c r="A587" t="s">
        <v>6801</v>
      </c>
      <c r="B587" t="s">
        <v>232</v>
      </c>
      <c r="C587" t="s">
        <v>7518</v>
      </c>
      <c r="D587" t="s">
        <v>7519</v>
      </c>
      <c r="E587" t="s">
        <v>7520</v>
      </c>
      <c r="F587" s="1">
        <v>5203777</v>
      </c>
      <c r="G587" s="1">
        <v>555138</v>
      </c>
      <c r="H587">
        <v>166265</v>
      </c>
      <c r="I587">
        <v>449951</v>
      </c>
      <c r="J587" t="s">
        <v>4863</v>
      </c>
      <c r="K587" t="s">
        <v>7521</v>
      </c>
      <c r="L587">
        <v>40029528</v>
      </c>
      <c r="M587" t="s">
        <v>368</v>
      </c>
      <c r="N587">
        <v>6</v>
      </c>
      <c r="O587" t="s">
        <v>238</v>
      </c>
      <c r="P587">
        <v>43200</v>
      </c>
      <c r="Q587">
        <v>835</v>
      </c>
      <c r="R587" t="s">
        <v>65</v>
      </c>
      <c r="S587" s="14">
        <v>822</v>
      </c>
      <c r="T587" s="14">
        <v>423</v>
      </c>
      <c r="U587" s="14">
        <v>437</v>
      </c>
      <c r="V587">
        <v>423</v>
      </c>
      <c r="W587">
        <v>523</v>
      </c>
      <c r="X587" s="14">
        <v>437</v>
      </c>
      <c r="Y587" s="2">
        <v>44116</v>
      </c>
      <c r="Z587">
        <v>399</v>
      </c>
      <c r="AA587">
        <v>385</v>
      </c>
      <c r="AB587" t="s">
        <v>7522</v>
      </c>
      <c r="AC587">
        <v>60</v>
      </c>
      <c r="AD587" s="3">
        <v>0.16666666666666666</v>
      </c>
      <c r="AE587" t="s">
        <v>7523</v>
      </c>
      <c r="AF587" t="s">
        <v>7524</v>
      </c>
      <c r="AG587" t="s">
        <v>64</v>
      </c>
      <c r="AH587" t="s">
        <v>7525</v>
      </c>
      <c r="AI587" t="s">
        <v>64</v>
      </c>
      <c r="AJ587" t="s">
        <v>64</v>
      </c>
      <c r="AK587">
        <v>1</v>
      </c>
      <c r="AL587" t="s">
        <v>306</v>
      </c>
      <c r="AM587" t="s">
        <v>306</v>
      </c>
      <c r="AO587" t="s">
        <v>285</v>
      </c>
    </row>
    <row r="588" spans="1:41" x14ac:dyDescent="0.2">
      <c r="A588" t="s">
        <v>6801</v>
      </c>
      <c r="B588" t="s">
        <v>232</v>
      </c>
      <c r="C588" t="s">
        <v>7526</v>
      </c>
      <c r="D588" t="s">
        <v>7527</v>
      </c>
      <c r="E588" t="s">
        <v>7528</v>
      </c>
      <c r="F588" s="1">
        <v>5201111</v>
      </c>
      <c r="G588" s="1">
        <v>554791</v>
      </c>
      <c r="H588">
        <v>166033</v>
      </c>
      <c r="I588">
        <v>446984</v>
      </c>
      <c r="J588" t="s">
        <v>4877</v>
      </c>
      <c r="K588" t="s">
        <v>7521</v>
      </c>
      <c r="L588">
        <v>40029538</v>
      </c>
      <c r="M588" t="s">
        <v>368</v>
      </c>
      <c r="N588">
        <v>6</v>
      </c>
      <c r="O588" t="s">
        <v>238</v>
      </c>
      <c r="P588">
        <v>43200</v>
      </c>
      <c r="Q588">
        <v>788</v>
      </c>
      <c r="R588" t="s">
        <v>65</v>
      </c>
      <c r="S588" s="14">
        <v>777</v>
      </c>
      <c r="T588" s="14">
        <v>478</v>
      </c>
      <c r="U588" s="14">
        <v>487</v>
      </c>
      <c r="V588">
        <v>478</v>
      </c>
      <c r="W588">
        <v>578</v>
      </c>
      <c r="X588" s="14">
        <v>487</v>
      </c>
      <c r="Y588" s="2">
        <v>44116</v>
      </c>
      <c r="Z588">
        <v>299</v>
      </c>
      <c r="AA588">
        <v>290</v>
      </c>
      <c r="AB588" t="s">
        <v>7529</v>
      </c>
      <c r="AC588">
        <v>60</v>
      </c>
      <c r="AD588" s="3">
        <v>0.16666666666666666</v>
      </c>
      <c r="AE588" t="s">
        <v>7530</v>
      </c>
      <c r="AF588" t="s">
        <v>7531</v>
      </c>
      <c r="AG588" t="s">
        <v>64</v>
      </c>
      <c r="AH588" t="s">
        <v>7532</v>
      </c>
      <c r="AI588" t="s">
        <v>64</v>
      </c>
      <c r="AJ588" t="s">
        <v>64</v>
      </c>
      <c r="AK588">
        <v>1</v>
      </c>
      <c r="AL588" t="s">
        <v>306</v>
      </c>
      <c r="AM588" t="s">
        <v>306</v>
      </c>
      <c r="AO588" t="s">
        <v>285</v>
      </c>
    </row>
    <row r="589" spans="1:41" x14ac:dyDescent="0.2">
      <c r="A589" t="s">
        <v>6801</v>
      </c>
      <c r="B589" t="s">
        <v>232</v>
      </c>
      <c r="C589" t="s">
        <v>7533</v>
      </c>
      <c r="D589" t="s">
        <v>7534</v>
      </c>
      <c r="E589" t="s">
        <v>7535</v>
      </c>
      <c r="F589" s="1">
        <v>5201272</v>
      </c>
      <c r="G589" s="1">
        <v>5565</v>
      </c>
      <c r="H589">
        <v>167206</v>
      </c>
      <c r="I589">
        <v>447166</v>
      </c>
      <c r="J589" t="s">
        <v>4884</v>
      </c>
      <c r="K589" t="s">
        <v>7521</v>
      </c>
      <c r="L589">
        <v>40029524</v>
      </c>
      <c r="M589" t="s">
        <v>368</v>
      </c>
      <c r="N589">
        <v>6</v>
      </c>
      <c r="O589" t="s">
        <v>238</v>
      </c>
      <c r="P589">
        <v>43200</v>
      </c>
      <c r="Q589">
        <v>652</v>
      </c>
      <c r="R589" t="s">
        <v>65</v>
      </c>
      <c r="S589" s="14">
        <v>641</v>
      </c>
      <c r="T589" s="14">
        <v>342</v>
      </c>
      <c r="U589" s="14">
        <v>351</v>
      </c>
      <c r="V589">
        <v>342</v>
      </c>
      <c r="W589">
        <v>442</v>
      </c>
      <c r="X589" s="14">
        <v>351</v>
      </c>
      <c r="Y589" s="2">
        <v>44116</v>
      </c>
      <c r="Z589">
        <v>299</v>
      </c>
      <c r="AA589">
        <v>290</v>
      </c>
      <c r="AB589" t="s">
        <v>7536</v>
      </c>
      <c r="AC589">
        <v>60</v>
      </c>
      <c r="AD589" s="3">
        <v>0.16666666666666666</v>
      </c>
      <c r="AE589" t="s">
        <v>7537</v>
      </c>
      <c r="AF589" t="s">
        <v>7538</v>
      </c>
      <c r="AG589" t="s">
        <v>64</v>
      </c>
      <c r="AH589" t="s">
        <v>7539</v>
      </c>
      <c r="AI589" t="s">
        <v>64</v>
      </c>
      <c r="AJ589" t="s">
        <v>64</v>
      </c>
      <c r="AK589">
        <v>1</v>
      </c>
      <c r="AL589" t="s">
        <v>306</v>
      </c>
      <c r="AM589" t="s">
        <v>306</v>
      </c>
      <c r="AO589" t="s">
        <v>285</v>
      </c>
    </row>
    <row r="590" spans="1:41" x14ac:dyDescent="0.2">
      <c r="A590" t="s">
        <v>6801</v>
      </c>
      <c r="B590" t="s">
        <v>232</v>
      </c>
      <c r="C590" t="s">
        <v>7540</v>
      </c>
      <c r="D590" t="s">
        <v>7541</v>
      </c>
      <c r="E590" t="s">
        <v>7542</v>
      </c>
      <c r="F590" s="1">
        <v>520253</v>
      </c>
      <c r="G590" s="1">
        <v>552279</v>
      </c>
      <c r="H590">
        <v>164306</v>
      </c>
      <c r="I590">
        <v>448559</v>
      </c>
      <c r="J590" t="s">
        <v>5931</v>
      </c>
      <c r="K590" t="s">
        <v>7521</v>
      </c>
      <c r="L590">
        <v>41336921</v>
      </c>
      <c r="M590" t="s">
        <v>633</v>
      </c>
      <c r="N590">
        <v>3</v>
      </c>
      <c r="O590" t="s">
        <v>238</v>
      </c>
      <c r="P590">
        <v>43200</v>
      </c>
      <c r="Q590">
        <v>751</v>
      </c>
      <c r="R590" t="s">
        <v>65</v>
      </c>
      <c r="S590" s="14">
        <v>740</v>
      </c>
      <c r="T590" s="14">
        <v>371</v>
      </c>
      <c r="U590" s="14">
        <v>400</v>
      </c>
      <c r="V590">
        <v>371</v>
      </c>
      <c r="W590">
        <v>471</v>
      </c>
      <c r="X590" s="14">
        <v>400</v>
      </c>
      <c r="Y590" s="2">
        <v>44384</v>
      </c>
      <c r="Z590">
        <v>369</v>
      </c>
      <c r="AA590">
        <v>340</v>
      </c>
      <c r="AB590" t="s">
        <v>7543</v>
      </c>
      <c r="AC590">
        <v>60</v>
      </c>
      <c r="AD590" s="3">
        <v>0.16666666666666666</v>
      </c>
      <c r="AE590" t="s">
        <v>7544</v>
      </c>
      <c r="AF590" t="s">
        <v>7545</v>
      </c>
      <c r="AG590" t="s">
        <v>64</v>
      </c>
      <c r="AH590" t="s">
        <v>7546</v>
      </c>
      <c r="AI590" t="s">
        <v>64</v>
      </c>
      <c r="AJ590" t="s">
        <v>64</v>
      </c>
      <c r="AK590">
        <v>1</v>
      </c>
      <c r="AL590" t="s">
        <v>306</v>
      </c>
      <c r="AM590" t="s">
        <v>306</v>
      </c>
      <c r="AO590" t="s">
        <v>285</v>
      </c>
    </row>
    <row r="591" spans="1:41" x14ac:dyDescent="0.2">
      <c r="A591" t="s">
        <v>6303</v>
      </c>
      <c r="B591" t="s">
        <v>58</v>
      </c>
      <c r="C591" t="s">
        <v>6605</v>
      </c>
      <c r="D591" t="s">
        <v>6606</v>
      </c>
      <c r="E591" t="s">
        <v>6607</v>
      </c>
      <c r="F591" s="1">
        <v>5208119</v>
      </c>
      <c r="G591" s="1">
        <v>547708</v>
      </c>
      <c r="H591">
        <v>161161</v>
      </c>
      <c r="I591">
        <v>454772</v>
      </c>
      <c r="J591" t="s">
        <v>6608</v>
      </c>
      <c r="K591" t="s">
        <v>6308</v>
      </c>
      <c r="L591" t="s">
        <v>64</v>
      </c>
      <c r="M591" t="s">
        <v>64</v>
      </c>
      <c r="N591" t="s">
        <v>64</v>
      </c>
      <c r="O591" t="s">
        <v>64</v>
      </c>
      <c r="P591" t="s">
        <v>64</v>
      </c>
      <c r="Q591">
        <v>500</v>
      </c>
      <c r="R591" t="s">
        <v>65</v>
      </c>
      <c r="S591" s="14" t="s">
        <v>320</v>
      </c>
      <c r="T591" s="14" t="s">
        <v>6609</v>
      </c>
      <c r="U591" s="14">
        <v>302</v>
      </c>
      <c r="V591">
        <v>300</v>
      </c>
      <c r="W591">
        <v>400</v>
      </c>
      <c r="X591" s="14">
        <v>302</v>
      </c>
      <c r="Y591" s="2">
        <v>43277</v>
      </c>
      <c r="Z591" t="s">
        <v>6610</v>
      </c>
      <c r="AA591">
        <v>0</v>
      </c>
      <c r="AB591" t="s">
        <v>6611</v>
      </c>
      <c r="AC591">
        <v>60</v>
      </c>
      <c r="AD591" t="s">
        <v>64</v>
      </c>
      <c r="AE591" t="s">
        <v>6612</v>
      </c>
      <c r="AF591" t="s">
        <v>6613</v>
      </c>
      <c r="AG591" t="s">
        <v>64</v>
      </c>
      <c r="AH591" t="s">
        <v>6614</v>
      </c>
      <c r="AI591" t="s">
        <v>64</v>
      </c>
      <c r="AJ591" t="s">
        <v>64</v>
      </c>
      <c r="AK591">
        <v>1</v>
      </c>
      <c r="AL591" t="s">
        <v>306</v>
      </c>
      <c r="AM591" t="s">
        <v>306</v>
      </c>
      <c r="AO591" t="s">
        <v>285</v>
      </c>
    </row>
    <row r="592" spans="1:41" x14ac:dyDescent="0.2">
      <c r="A592" t="s">
        <v>6303</v>
      </c>
      <c r="B592" t="s">
        <v>58</v>
      </c>
      <c r="C592" t="s">
        <v>6615</v>
      </c>
      <c r="D592" t="s">
        <v>6616</v>
      </c>
      <c r="E592" t="s">
        <v>6617</v>
      </c>
      <c r="F592" s="1">
        <v>5208119</v>
      </c>
      <c r="G592" s="1">
        <v>547708</v>
      </c>
      <c r="H592">
        <v>161161</v>
      </c>
      <c r="I592">
        <v>454772</v>
      </c>
      <c r="J592" t="s">
        <v>6608</v>
      </c>
      <c r="K592" t="s">
        <v>6308</v>
      </c>
      <c r="L592" t="s">
        <v>64</v>
      </c>
      <c r="M592" t="s">
        <v>64</v>
      </c>
      <c r="N592" t="s">
        <v>64</v>
      </c>
      <c r="O592" t="s">
        <v>64</v>
      </c>
      <c r="P592" t="s">
        <v>64</v>
      </c>
      <c r="Q592">
        <v>500</v>
      </c>
      <c r="R592" t="s">
        <v>65</v>
      </c>
      <c r="S592" s="14" t="s">
        <v>6618</v>
      </c>
      <c r="T592" s="14" t="s">
        <v>6619</v>
      </c>
      <c r="U592" s="14" t="s">
        <v>6619</v>
      </c>
      <c r="V592">
        <v>139</v>
      </c>
      <c r="W592">
        <v>239</v>
      </c>
      <c r="X592" s="14" t="s">
        <v>6619</v>
      </c>
      <c r="Y592" s="2">
        <v>43277</v>
      </c>
      <c r="Z592" t="s">
        <v>6620</v>
      </c>
      <c r="AA592">
        <v>0</v>
      </c>
      <c r="AB592" t="s">
        <v>6621</v>
      </c>
      <c r="AC592">
        <v>60</v>
      </c>
      <c r="AD592" t="s">
        <v>64</v>
      </c>
      <c r="AE592" t="s">
        <v>6622</v>
      </c>
      <c r="AF592" t="s">
        <v>6623</v>
      </c>
      <c r="AG592" t="s">
        <v>64</v>
      </c>
      <c r="AH592" t="s">
        <v>64</v>
      </c>
      <c r="AI592" t="s">
        <v>64</v>
      </c>
      <c r="AJ592" t="s">
        <v>64</v>
      </c>
      <c r="AK592">
        <v>1</v>
      </c>
      <c r="AL592" t="s">
        <v>306</v>
      </c>
      <c r="AM592" t="s">
        <v>306</v>
      </c>
      <c r="AO592" t="s">
        <v>285</v>
      </c>
    </row>
    <row r="593" spans="1:41" ht="14.4" x14ac:dyDescent="0.3">
      <c r="A593" t="s">
        <v>6303</v>
      </c>
      <c r="B593" t="s">
        <v>58</v>
      </c>
      <c r="C593" t="s">
        <v>6624</v>
      </c>
      <c r="D593" t="s">
        <v>6625</v>
      </c>
      <c r="E593" t="s">
        <v>6626</v>
      </c>
      <c r="F593" s="1">
        <v>5208131</v>
      </c>
      <c r="G593" s="1">
        <v>547717</v>
      </c>
      <c r="H593">
        <v>161167</v>
      </c>
      <c r="I593">
        <v>454786</v>
      </c>
      <c r="J593" t="s">
        <v>6608</v>
      </c>
      <c r="K593" t="s">
        <v>6308</v>
      </c>
      <c r="L593" t="s">
        <v>64</v>
      </c>
      <c r="M593" t="s">
        <v>64</v>
      </c>
      <c r="N593" t="s">
        <v>64</v>
      </c>
      <c r="O593" t="s">
        <v>64</v>
      </c>
      <c r="P593" t="s">
        <v>64</v>
      </c>
      <c r="Q593">
        <v>552</v>
      </c>
      <c r="R593" t="s">
        <v>65</v>
      </c>
      <c r="S593" s="14" t="s">
        <v>6552</v>
      </c>
      <c r="T593" s="14" t="s">
        <v>6627</v>
      </c>
      <c r="U593" s="14" t="s">
        <v>6627</v>
      </c>
      <c r="V593">
        <v>202</v>
      </c>
      <c r="W593">
        <v>302</v>
      </c>
      <c r="X593" s="14" t="s">
        <v>6627</v>
      </c>
      <c r="Y593" s="2">
        <v>43277</v>
      </c>
      <c r="Z593" t="s">
        <v>3546</v>
      </c>
      <c r="AA593">
        <v>0</v>
      </c>
      <c r="AB593" t="s">
        <v>6628</v>
      </c>
      <c r="AC593">
        <v>60</v>
      </c>
      <c r="AD593" t="s">
        <v>64</v>
      </c>
      <c r="AE593" t="s">
        <v>6629</v>
      </c>
      <c r="AF593" t="s">
        <v>6630</v>
      </c>
      <c r="AG593" t="s">
        <v>64</v>
      </c>
      <c r="AH593" t="s">
        <v>6631</v>
      </c>
      <c r="AI593" t="s">
        <v>64</v>
      </c>
      <c r="AJ593" t="s">
        <v>64</v>
      </c>
      <c r="AK593">
        <v>1</v>
      </c>
      <c r="AL593" s="26"/>
      <c r="AM593" s="27">
        <v>42856</v>
      </c>
      <c r="AN593" s="26">
        <v>2017</v>
      </c>
      <c r="AO593" t="s">
        <v>285</v>
      </c>
    </row>
    <row r="594" spans="1:41" ht="14.4" x14ac:dyDescent="0.3">
      <c r="A594" t="s">
        <v>8068</v>
      </c>
      <c r="B594" t="s">
        <v>58</v>
      </c>
      <c r="C594" t="s">
        <v>8263</v>
      </c>
      <c r="D594" t="s">
        <v>8264</v>
      </c>
      <c r="E594" t="s">
        <v>8265</v>
      </c>
      <c r="F594" s="1">
        <v>5207994</v>
      </c>
      <c r="G594" s="1">
        <v>542599</v>
      </c>
      <c r="H594">
        <v>157659</v>
      </c>
      <c r="I594">
        <v>454630</v>
      </c>
      <c r="J594" t="s">
        <v>8044</v>
      </c>
      <c r="K594" t="s">
        <v>8072</v>
      </c>
      <c r="L594" t="s">
        <v>64</v>
      </c>
      <c r="M594" t="s">
        <v>64</v>
      </c>
      <c r="N594" t="s">
        <v>64</v>
      </c>
      <c r="O594" t="s">
        <v>64</v>
      </c>
      <c r="P594" t="s">
        <v>64</v>
      </c>
      <c r="Q594">
        <v>323</v>
      </c>
      <c r="R594" t="s">
        <v>65</v>
      </c>
      <c r="S594" s="14">
        <v>308</v>
      </c>
      <c r="T594" s="14">
        <v>176</v>
      </c>
      <c r="U594" s="14">
        <v>176</v>
      </c>
      <c r="V594">
        <v>165</v>
      </c>
      <c r="W594">
        <v>307</v>
      </c>
      <c r="X594" s="14">
        <v>176</v>
      </c>
      <c r="Y594" s="2">
        <v>42815</v>
      </c>
      <c r="Z594">
        <v>142</v>
      </c>
      <c r="AA594">
        <v>0</v>
      </c>
      <c r="AB594" t="s">
        <v>8266</v>
      </c>
      <c r="AC594">
        <v>60</v>
      </c>
      <c r="AD594" t="s">
        <v>64</v>
      </c>
      <c r="AE594" t="s">
        <v>8267</v>
      </c>
      <c r="AF594" t="s">
        <v>8268</v>
      </c>
      <c r="AG594" t="s">
        <v>64</v>
      </c>
      <c r="AH594" t="s">
        <v>64</v>
      </c>
      <c r="AI594" t="s">
        <v>64</v>
      </c>
      <c r="AJ594" t="s">
        <v>64</v>
      </c>
      <c r="AK594">
        <v>1</v>
      </c>
      <c r="AL594" s="26"/>
      <c r="AM594" s="27">
        <v>42826</v>
      </c>
      <c r="AN594" s="26">
        <v>2017</v>
      </c>
      <c r="AO594" t="s">
        <v>2085</v>
      </c>
    </row>
    <row r="595" spans="1:41" ht="14.4" x14ac:dyDescent="0.3">
      <c r="A595" t="s">
        <v>6652</v>
      </c>
      <c r="B595" t="s">
        <v>232</v>
      </c>
      <c r="C595" t="s">
        <v>6777</v>
      </c>
      <c r="D595" t="s">
        <v>6778</v>
      </c>
      <c r="E595" t="s">
        <v>6779</v>
      </c>
      <c r="F595" s="1">
        <v>5216589</v>
      </c>
      <c r="G595" s="1">
        <v>531416</v>
      </c>
      <c r="H595">
        <v>150003</v>
      </c>
      <c r="I595">
        <v>464195</v>
      </c>
      <c r="J595" t="s">
        <v>6780</v>
      </c>
      <c r="K595" t="s">
        <v>6657</v>
      </c>
      <c r="L595">
        <v>40772917</v>
      </c>
      <c r="M595" t="s">
        <v>368</v>
      </c>
      <c r="N595">
        <v>6</v>
      </c>
      <c r="O595" t="s">
        <v>238</v>
      </c>
      <c r="P595">
        <v>43200</v>
      </c>
      <c r="Q595">
        <v>383</v>
      </c>
      <c r="R595" t="s">
        <v>65</v>
      </c>
      <c r="S595" s="14">
        <v>372</v>
      </c>
      <c r="T595" s="14">
        <v>-279</v>
      </c>
      <c r="U595" s="14">
        <v>22</v>
      </c>
      <c r="V595">
        <v>7</v>
      </c>
      <c r="W595">
        <v>107</v>
      </c>
      <c r="X595" s="14">
        <v>22</v>
      </c>
      <c r="Y595" s="2">
        <v>43595</v>
      </c>
      <c r="Z595">
        <v>365</v>
      </c>
      <c r="AA595">
        <v>350</v>
      </c>
      <c r="AB595" t="s">
        <v>6781</v>
      </c>
      <c r="AC595">
        <v>60</v>
      </c>
      <c r="AD595" s="3">
        <v>0.16666666666666666</v>
      </c>
      <c r="AE595" t="s">
        <v>64</v>
      </c>
      <c r="AF595" t="s">
        <v>64</v>
      </c>
      <c r="AG595" t="s">
        <v>64</v>
      </c>
      <c r="AH595" t="s">
        <v>64</v>
      </c>
      <c r="AI595" t="s">
        <v>64</v>
      </c>
      <c r="AJ595" t="s">
        <v>64</v>
      </c>
      <c r="AK595">
        <v>1</v>
      </c>
      <c r="AL595" s="26"/>
      <c r="AM595" s="27">
        <v>42856</v>
      </c>
      <c r="AN595" s="26">
        <v>2017</v>
      </c>
      <c r="AO595" t="s">
        <v>285</v>
      </c>
    </row>
    <row r="596" spans="1:41" ht="14.4" x14ac:dyDescent="0.3">
      <c r="A596" t="s">
        <v>6652</v>
      </c>
      <c r="B596" t="s">
        <v>58</v>
      </c>
      <c r="C596" t="s">
        <v>6783</v>
      </c>
      <c r="D596" t="s">
        <v>6784</v>
      </c>
      <c r="E596" t="s">
        <v>6785</v>
      </c>
      <c r="F596" s="1">
        <v>5216312</v>
      </c>
      <c r="G596" s="1">
        <v>531342</v>
      </c>
      <c r="H596">
        <v>149952</v>
      </c>
      <c r="I596">
        <v>463887</v>
      </c>
      <c r="J596" t="s">
        <v>6786</v>
      </c>
      <c r="K596" t="s">
        <v>6657</v>
      </c>
      <c r="L596" t="s">
        <v>64</v>
      </c>
      <c r="M596" t="s">
        <v>64</v>
      </c>
      <c r="N596" t="s">
        <v>64</v>
      </c>
      <c r="O596" t="s">
        <v>64</v>
      </c>
      <c r="P596" t="s">
        <v>64</v>
      </c>
      <c r="Q596">
        <v>537</v>
      </c>
      <c r="R596" t="s">
        <v>65</v>
      </c>
      <c r="S596" s="14">
        <v>512</v>
      </c>
      <c r="T596" s="14">
        <v>252</v>
      </c>
      <c r="U596" s="14">
        <v>262</v>
      </c>
      <c r="V596">
        <v>252</v>
      </c>
      <c r="W596">
        <v>352</v>
      </c>
      <c r="X596" s="14">
        <v>262</v>
      </c>
      <c r="Y596" s="2">
        <v>43595</v>
      </c>
      <c r="Z596">
        <v>260</v>
      </c>
      <c r="AA596">
        <v>250</v>
      </c>
      <c r="AB596" t="s">
        <v>6787</v>
      </c>
      <c r="AC596">
        <v>60</v>
      </c>
      <c r="AD596" t="s">
        <v>64</v>
      </c>
      <c r="AE596" t="s">
        <v>64</v>
      </c>
      <c r="AF596" t="s">
        <v>64</v>
      </c>
      <c r="AG596" t="s">
        <v>64</v>
      </c>
      <c r="AH596" t="s">
        <v>64</v>
      </c>
      <c r="AI596" t="s">
        <v>64</v>
      </c>
      <c r="AJ596" t="s">
        <v>64</v>
      </c>
      <c r="AK596">
        <v>1</v>
      </c>
      <c r="AL596" s="26"/>
      <c r="AM596" s="27">
        <v>42917</v>
      </c>
      <c r="AN596" s="26">
        <v>2017</v>
      </c>
      <c r="AO596" t="s">
        <v>285</v>
      </c>
    </row>
    <row r="597" spans="1:41" ht="14.4" x14ac:dyDescent="0.3">
      <c r="A597" t="s">
        <v>6652</v>
      </c>
      <c r="B597" t="s">
        <v>58</v>
      </c>
      <c r="C597" t="s">
        <v>6789</v>
      </c>
      <c r="D597" t="s">
        <v>6790</v>
      </c>
      <c r="E597" t="s">
        <v>6791</v>
      </c>
      <c r="F597" s="1">
        <v>5218589</v>
      </c>
      <c r="G597" s="1">
        <v>530202</v>
      </c>
      <c r="H597">
        <v>149174</v>
      </c>
      <c r="I597">
        <v>466420</v>
      </c>
      <c r="J597" t="s">
        <v>6792</v>
      </c>
      <c r="K597" t="s">
        <v>6657</v>
      </c>
      <c r="L597" t="s">
        <v>64</v>
      </c>
      <c r="M597" t="s">
        <v>64</v>
      </c>
      <c r="N597" t="s">
        <v>64</v>
      </c>
      <c r="O597" t="s">
        <v>64</v>
      </c>
      <c r="P597" t="s">
        <v>64</v>
      </c>
      <c r="Q597">
        <v>199</v>
      </c>
      <c r="R597" t="s">
        <v>65</v>
      </c>
      <c r="S597" s="14">
        <v>188</v>
      </c>
      <c r="T597" s="14">
        <v>-95</v>
      </c>
      <c r="U597" s="14">
        <v>-82</v>
      </c>
      <c r="V597">
        <v>-92</v>
      </c>
      <c r="W597">
        <v>2</v>
      </c>
      <c r="X597" s="14">
        <v>-82</v>
      </c>
      <c r="Y597" s="2">
        <v>43357</v>
      </c>
      <c r="Z597">
        <v>283</v>
      </c>
      <c r="AA597">
        <v>270</v>
      </c>
      <c r="AB597" t="s">
        <v>6793</v>
      </c>
      <c r="AC597">
        <v>60</v>
      </c>
      <c r="AD597" t="s">
        <v>64</v>
      </c>
      <c r="AE597" t="s">
        <v>64</v>
      </c>
      <c r="AF597" t="s">
        <v>64</v>
      </c>
      <c r="AG597" t="s">
        <v>64</v>
      </c>
      <c r="AH597" t="s">
        <v>64</v>
      </c>
      <c r="AI597" t="s">
        <v>64</v>
      </c>
      <c r="AJ597" t="s">
        <v>64</v>
      </c>
      <c r="AK597">
        <v>1</v>
      </c>
      <c r="AL597" s="26" t="s">
        <v>981</v>
      </c>
      <c r="AM597" s="27">
        <v>43282</v>
      </c>
      <c r="AN597" s="26">
        <v>2018</v>
      </c>
      <c r="AO597" t="s">
        <v>285</v>
      </c>
    </row>
    <row r="598" spans="1:41" ht="14.4" x14ac:dyDescent="0.3">
      <c r="A598" t="s">
        <v>6652</v>
      </c>
      <c r="B598" t="s">
        <v>232</v>
      </c>
      <c r="C598" t="s">
        <v>6795</v>
      </c>
      <c r="D598" t="s">
        <v>6796</v>
      </c>
      <c r="E598" t="s">
        <v>6797</v>
      </c>
      <c r="F598" s="1">
        <v>5217907</v>
      </c>
      <c r="G598" s="1">
        <v>530877</v>
      </c>
      <c r="H598">
        <v>149635</v>
      </c>
      <c r="I598">
        <v>465661</v>
      </c>
      <c r="J598" t="s">
        <v>6798</v>
      </c>
      <c r="K598" t="s">
        <v>6657</v>
      </c>
      <c r="L598">
        <v>40772920</v>
      </c>
      <c r="M598" t="s">
        <v>633</v>
      </c>
      <c r="N598">
        <v>6</v>
      </c>
      <c r="O598" t="s">
        <v>238</v>
      </c>
      <c r="P598">
        <v>43200</v>
      </c>
      <c r="Q598">
        <v>332</v>
      </c>
      <c r="R598" t="s">
        <v>65</v>
      </c>
      <c r="S598" s="14">
        <v>317</v>
      </c>
      <c r="T598" s="14">
        <v>29</v>
      </c>
      <c r="U598" s="14">
        <v>47</v>
      </c>
      <c r="V598">
        <v>32</v>
      </c>
      <c r="W598">
        <v>132</v>
      </c>
      <c r="X598" s="14">
        <v>47</v>
      </c>
      <c r="Y598" s="2">
        <v>43357</v>
      </c>
      <c r="Z598">
        <v>285</v>
      </c>
      <c r="AA598">
        <v>270</v>
      </c>
      <c r="AB598" t="s">
        <v>6799</v>
      </c>
      <c r="AC598">
        <v>60</v>
      </c>
      <c r="AD598" s="3">
        <v>0.16666666666666666</v>
      </c>
      <c r="AE598" t="s">
        <v>64</v>
      </c>
      <c r="AF598" t="s">
        <v>64</v>
      </c>
      <c r="AG598" t="s">
        <v>64</v>
      </c>
      <c r="AH598" t="s">
        <v>64</v>
      </c>
      <c r="AI598" t="s">
        <v>64</v>
      </c>
      <c r="AJ598" t="s">
        <v>64</v>
      </c>
      <c r="AK598">
        <v>1</v>
      </c>
      <c r="AL598" s="26"/>
      <c r="AM598" s="27">
        <v>43313</v>
      </c>
      <c r="AN598" s="26">
        <v>2018</v>
      </c>
      <c r="AO598" t="s">
        <v>285</v>
      </c>
    </row>
    <row r="599" spans="1:41" ht="14.4" x14ac:dyDescent="0.3">
      <c r="A599" t="s">
        <v>2161</v>
      </c>
      <c r="B599" t="s">
        <v>58</v>
      </c>
      <c r="C599" t="s">
        <v>3054</v>
      </c>
      <c r="D599" t="s">
        <v>3055</v>
      </c>
      <c r="E599" t="s">
        <v>3056</v>
      </c>
      <c r="F599" s="1">
        <v>5216887</v>
      </c>
      <c r="G599" s="1">
        <v>552969</v>
      </c>
      <c r="H599">
        <v>164748</v>
      </c>
      <c r="I599">
        <v>464533</v>
      </c>
      <c r="J599" t="s">
        <v>1943</v>
      </c>
      <c r="L599" t="s">
        <v>64</v>
      </c>
      <c r="M599" t="s">
        <v>64</v>
      </c>
      <c r="N599" t="s">
        <v>64</v>
      </c>
      <c r="O599" t="s">
        <v>64</v>
      </c>
      <c r="P599" t="s">
        <v>64</v>
      </c>
      <c r="Q599">
        <v>787</v>
      </c>
      <c r="R599" t="s">
        <v>65</v>
      </c>
      <c r="S599" s="14">
        <v>780</v>
      </c>
      <c r="T599" s="14">
        <v>0</v>
      </c>
      <c r="U599" s="14">
        <v>415</v>
      </c>
      <c r="V599">
        <v>380</v>
      </c>
      <c r="W599">
        <v>480</v>
      </c>
      <c r="X599" s="14">
        <v>415</v>
      </c>
      <c r="Y599" s="2">
        <v>41791</v>
      </c>
      <c r="Z599">
        <v>370</v>
      </c>
      <c r="AA599">
        <v>365</v>
      </c>
      <c r="AB599" t="s">
        <v>3057</v>
      </c>
      <c r="AC599">
        <v>60</v>
      </c>
      <c r="AD599" t="s">
        <v>64</v>
      </c>
      <c r="AE599" t="s">
        <v>64</v>
      </c>
      <c r="AF599" t="s">
        <v>64</v>
      </c>
      <c r="AG599" t="s">
        <v>64</v>
      </c>
      <c r="AH599" t="s">
        <v>3058</v>
      </c>
      <c r="AI599" t="s">
        <v>64</v>
      </c>
      <c r="AJ599" t="s">
        <v>64</v>
      </c>
      <c r="AK599">
        <v>1</v>
      </c>
      <c r="AL599" s="26"/>
      <c r="AM599" s="27">
        <v>43101</v>
      </c>
      <c r="AN599" s="26">
        <v>2018</v>
      </c>
      <c r="AO599" t="s">
        <v>285</v>
      </c>
    </row>
    <row r="600" spans="1:41" ht="14.4" x14ac:dyDescent="0.3">
      <c r="A600" t="s">
        <v>2161</v>
      </c>
      <c r="B600" t="s">
        <v>58</v>
      </c>
      <c r="C600" t="s">
        <v>3060</v>
      </c>
      <c r="D600" t="s">
        <v>3061</v>
      </c>
      <c r="E600" t="s">
        <v>3062</v>
      </c>
      <c r="F600" s="1">
        <v>5219092</v>
      </c>
      <c r="G600" s="1">
        <v>560932</v>
      </c>
      <c r="H600">
        <v>170188</v>
      </c>
      <c r="I600">
        <v>467000</v>
      </c>
      <c r="J600" t="s">
        <v>1964</v>
      </c>
      <c r="K600" t="s">
        <v>2166</v>
      </c>
      <c r="L600" t="s">
        <v>64</v>
      </c>
      <c r="M600" t="s">
        <v>64</v>
      </c>
      <c r="N600" t="s">
        <v>64</v>
      </c>
      <c r="O600" t="s">
        <v>64</v>
      </c>
      <c r="P600" t="s">
        <v>64</v>
      </c>
      <c r="Q600">
        <v>1437</v>
      </c>
      <c r="R600" t="s">
        <v>65</v>
      </c>
      <c r="S600" s="14">
        <v>1427</v>
      </c>
      <c r="T600" s="14">
        <v>1084</v>
      </c>
      <c r="U600" s="14">
        <v>1129</v>
      </c>
      <c r="V600">
        <v>1084</v>
      </c>
      <c r="W600">
        <v>1148</v>
      </c>
      <c r="X600" s="14">
        <v>1129</v>
      </c>
      <c r="Y600" s="2">
        <v>44369</v>
      </c>
      <c r="Z600">
        <v>305</v>
      </c>
      <c r="AA600">
        <v>295</v>
      </c>
      <c r="AB600" t="s">
        <v>3063</v>
      </c>
      <c r="AC600">
        <v>60</v>
      </c>
      <c r="AD600" t="s">
        <v>64</v>
      </c>
      <c r="AE600" t="s">
        <v>3064</v>
      </c>
      <c r="AF600" t="s">
        <v>3065</v>
      </c>
      <c r="AG600" t="s">
        <v>64</v>
      </c>
      <c r="AH600" t="s">
        <v>3066</v>
      </c>
      <c r="AI600" t="s">
        <v>64</v>
      </c>
      <c r="AJ600" t="s">
        <v>64</v>
      </c>
      <c r="AK600">
        <v>1</v>
      </c>
      <c r="AL600" s="26"/>
      <c r="AM600" s="27">
        <v>43374</v>
      </c>
      <c r="AN600" s="26">
        <v>2018</v>
      </c>
      <c r="AO600" t="s">
        <v>285</v>
      </c>
    </row>
    <row r="601" spans="1:41" ht="14.4" x14ac:dyDescent="0.3">
      <c r="A601" t="s">
        <v>6303</v>
      </c>
      <c r="B601" t="s">
        <v>58</v>
      </c>
      <c r="C601" t="s">
        <v>6633</v>
      </c>
      <c r="D601" t="s">
        <v>6634</v>
      </c>
      <c r="E601" t="s">
        <v>6635</v>
      </c>
      <c r="F601" s="1">
        <v>5207885</v>
      </c>
      <c r="G601" s="1">
        <v>547661</v>
      </c>
      <c r="H601">
        <v>161129</v>
      </c>
      <c r="I601">
        <v>454512</v>
      </c>
      <c r="J601" t="s">
        <v>6636</v>
      </c>
      <c r="K601" t="s">
        <v>6308</v>
      </c>
      <c r="L601" t="s">
        <v>64</v>
      </c>
      <c r="M601" t="s">
        <v>64</v>
      </c>
      <c r="N601" t="s">
        <v>64</v>
      </c>
      <c r="O601" t="s">
        <v>64</v>
      </c>
      <c r="P601" t="s">
        <v>64</v>
      </c>
      <c r="Q601">
        <v>534</v>
      </c>
      <c r="R601" t="s">
        <v>65</v>
      </c>
      <c r="S601" s="14" t="s">
        <v>6637</v>
      </c>
      <c r="T601" s="14" t="s">
        <v>5361</v>
      </c>
      <c r="U601" s="14" t="s">
        <v>5361</v>
      </c>
      <c r="V601">
        <v>182</v>
      </c>
      <c r="W601">
        <v>282</v>
      </c>
      <c r="X601" s="14" t="s">
        <v>5361</v>
      </c>
      <c r="Y601" s="2">
        <v>43277</v>
      </c>
      <c r="Z601" t="s">
        <v>6620</v>
      </c>
      <c r="AA601">
        <v>0</v>
      </c>
      <c r="AB601" t="s">
        <v>6638</v>
      </c>
      <c r="AC601">
        <v>60</v>
      </c>
      <c r="AD601" t="s">
        <v>64</v>
      </c>
      <c r="AE601" t="s">
        <v>6639</v>
      </c>
      <c r="AF601" t="s">
        <v>6640</v>
      </c>
      <c r="AG601" t="s">
        <v>64</v>
      </c>
      <c r="AH601" t="s">
        <v>6641</v>
      </c>
      <c r="AI601" t="s">
        <v>64</v>
      </c>
      <c r="AJ601" t="s">
        <v>64</v>
      </c>
      <c r="AK601">
        <v>1</v>
      </c>
      <c r="AL601" s="26"/>
      <c r="AM601" s="27">
        <v>42856</v>
      </c>
      <c r="AN601" s="26">
        <v>2017</v>
      </c>
      <c r="AO601" t="s">
        <v>285</v>
      </c>
    </row>
    <row r="602" spans="1:41" ht="14.4" x14ac:dyDescent="0.3">
      <c r="A602" t="s">
        <v>6303</v>
      </c>
      <c r="B602" t="s">
        <v>58</v>
      </c>
      <c r="C602" t="s">
        <v>6643</v>
      </c>
      <c r="D602" t="s">
        <v>6644</v>
      </c>
      <c r="E602" t="s">
        <v>6645</v>
      </c>
      <c r="F602" s="1">
        <v>5207908</v>
      </c>
      <c r="G602" s="1">
        <v>547671</v>
      </c>
      <c r="H602">
        <v>161136</v>
      </c>
      <c r="I602">
        <v>454538</v>
      </c>
      <c r="J602" t="s">
        <v>6636</v>
      </c>
      <c r="K602" t="s">
        <v>6308</v>
      </c>
      <c r="L602" t="s">
        <v>64</v>
      </c>
      <c r="M602" t="s">
        <v>64</v>
      </c>
      <c r="N602" t="s">
        <v>64</v>
      </c>
      <c r="O602" t="s">
        <v>64</v>
      </c>
      <c r="P602" t="s">
        <v>64</v>
      </c>
      <c r="Q602">
        <v>546</v>
      </c>
      <c r="R602" t="s">
        <v>65</v>
      </c>
      <c r="S602" s="14" t="s">
        <v>6646</v>
      </c>
      <c r="T602" s="14" t="s">
        <v>5575</v>
      </c>
      <c r="U602" s="14" t="s">
        <v>5575</v>
      </c>
      <c r="V602">
        <v>196</v>
      </c>
      <c r="W602">
        <v>296</v>
      </c>
      <c r="X602" s="14" t="s">
        <v>5575</v>
      </c>
      <c r="Y602" s="2">
        <v>43277</v>
      </c>
      <c r="Z602" t="s">
        <v>6620</v>
      </c>
      <c r="AA602">
        <v>0</v>
      </c>
      <c r="AB602" t="s">
        <v>6647</v>
      </c>
      <c r="AC602">
        <v>60</v>
      </c>
      <c r="AD602" t="s">
        <v>64</v>
      </c>
      <c r="AE602" t="s">
        <v>6648</v>
      </c>
      <c r="AF602" t="s">
        <v>6649</v>
      </c>
      <c r="AG602" t="s">
        <v>64</v>
      </c>
      <c r="AH602" t="s">
        <v>6650</v>
      </c>
      <c r="AI602" t="s">
        <v>64</v>
      </c>
      <c r="AJ602" t="s">
        <v>64</v>
      </c>
      <c r="AK602">
        <v>1</v>
      </c>
      <c r="AL602" s="31"/>
      <c r="AM602" s="27">
        <v>42005</v>
      </c>
      <c r="AN602" s="26">
        <v>2015</v>
      </c>
      <c r="AO602" t="s">
        <v>285</v>
      </c>
    </row>
    <row r="603" spans="1:41" ht="14.4" x14ac:dyDescent="0.3">
      <c r="A603" t="s">
        <v>8068</v>
      </c>
      <c r="B603" t="s">
        <v>58</v>
      </c>
      <c r="C603" t="s">
        <v>8285</v>
      </c>
      <c r="D603" t="s">
        <v>8286</v>
      </c>
      <c r="E603" t="s">
        <v>8287</v>
      </c>
      <c r="F603" s="1">
        <v>5208173</v>
      </c>
      <c r="G603" s="1">
        <v>540519</v>
      </c>
      <c r="H603">
        <v>156233</v>
      </c>
      <c r="I603">
        <v>454829</v>
      </c>
      <c r="J603" t="s">
        <v>8047</v>
      </c>
      <c r="K603" t="s">
        <v>8072</v>
      </c>
      <c r="L603" t="s">
        <v>64</v>
      </c>
      <c r="M603" t="s">
        <v>64</v>
      </c>
      <c r="N603" t="s">
        <v>64</v>
      </c>
      <c r="O603" t="s">
        <v>64</v>
      </c>
      <c r="P603" t="s">
        <v>64</v>
      </c>
      <c r="Q603">
        <v>330</v>
      </c>
      <c r="R603" t="s">
        <v>65</v>
      </c>
      <c r="S603" s="14" t="s">
        <v>8288</v>
      </c>
      <c r="T603" s="14">
        <v>30</v>
      </c>
      <c r="U603" s="14">
        <v>38</v>
      </c>
      <c r="V603">
        <v>30</v>
      </c>
      <c r="W603">
        <v>130</v>
      </c>
      <c r="X603" s="14">
        <v>38</v>
      </c>
      <c r="Y603" s="2">
        <v>43868</v>
      </c>
      <c r="Z603">
        <v>350</v>
      </c>
      <c r="AA603">
        <v>340</v>
      </c>
      <c r="AB603" t="s">
        <v>8289</v>
      </c>
      <c r="AC603">
        <v>60</v>
      </c>
      <c r="AD603" t="s">
        <v>64</v>
      </c>
      <c r="AE603" t="s">
        <v>8290</v>
      </c>
      <c r="AF603" t="s">
        <v>8291</v>
      </c>
      <c r="AG603" t="s">
        <v>8292</v>
      </c>
      <c r="AH603" t="s">
        <v>8293</v>
      </c>
      <c r="AI603" t="s">
        <v>64</v>
      </c>
      <c r="AJ603" t="s">
        <v>8294</v>
      </c>
      <c r="AK603">
        <v>1</v>
      </c>
      <c r="AL603" s="26"/>
      <c r="AM603" s="27">
        <v>43466</v>
      </c>
      <c r="AN603" s="26">
        <v>2019</v>
      </c>
      <c r="AO603" t="s">
        <v>72</v>
      </c>
    </row>
    <row r="604" spans="1:41" ht="14.4" x14ac:dyDescent="0.3">
      <c r="A604" t="s">
        <v>8068</v>
      </c>
      <c r="B604" t="s">
        <v>58</v>
      </c>
      <c r="C604" t="s">
        <v>8295</v>
      </c>
      <c r="D604" t="s">
        <v>8296</v>
      </c>
      <c r="E604" t="s">
        <v>8297</v>
      </c>
      <c r="F604" s="1">
        <v>520817</v>
      </c>
      <c r="G604" s="1">
        <v>541736</v>
      </c>
      <c r="H604">
        <v>157067</v>
      </c>
      <c r="I604">
        <v>454826</v>
      </c>
      <c r="J604" t="s">
        <v>8051</v>
      </c>
      <c r="K604" t="s">
        <v>8072</v>
      </c>
      <c r="L604" t="s">
        <v>64</v>
      </c>
      <c r="M604" t="s">
        <v>64</v>
      </c>
      <c r="N604" t="s">
        <v>64</v>
      </c>
      <c r="O604" t="s">
        <v>64</v>
      </c>
      <c r="P604" t="s">
        <v>64</v>
      </c>
      <c r="Q604">
        <v>344</v>
      </c>
      <c r="R604" t="s">
        <v>65</v>
      </c>
      <c r="S604" s="14" t="s">
        <v>8298</v>
      </c>
      <c r="T604" s="14">
        <v>49</v>
      </c>
      <c r="U604" s="14">
        <v>58</v>
      </c>
      <c r="V604">
        <v>49</v>
      </c>
      <c r="W604">
        <v>149</v>
      </c>
      <c r="X604" s="14">
        <v>58</v>
      </c>
      <c r="Y604" s="2">
        <v>43868</v>
      </c>
      <c r="Z604">
        <v>275</v>
      </c>
      <c r="AA604">
        <v>265</v>
      </c>
      <c r="AB604" t="s">
        <v>8299</v>
      </c>
      <c r="AC604">
        <v>60</v>
      </c>
      <c r="AD604" t="s">
        <v>64</v>
      </c>
      <c r="AE604" t="s">
        <v>8300</v>
      </c>
      <c r="AF604" t="s">
        <v>8301</v>
      </c>
      <c r="AG604" t="s">
        <v>8302</v>
      </c>
      <c r="AH604" t="s">
        <v>8303</v>
      </c>
      <c r="AI604" t="s">
        <v>64</v>
      </c>
      <c r="AJ604" t="s">
        <v>8304</v>
      </c>
      <c r="AK604">
        <v>1</v>
      </c>
      <c r="AL604" s="26"/>
      <c r="AM604" s="27">
        <v>44166</v>
      </c>
      <c r="AN604" s="26">
        <v>2020</v>
      </c>
      <c r="AO604" t="s">
        <v>285</v>
      </c>
    </row>
    <row r="605" spans="1:41" ht="14.4" x14ac:dyDescent="0.3">
      <c r="A605" t="s">
        <v>8068</v>
      </c>
      <c r="B605" t="s">
        <v>58</v>
      </c>
      <c r="C605" t="s">
        <v>8305</v>
      </c>
      <c r="D605" t="s">
        <v>8306</v>
      </c>
      <c r="E605" t="s">
        <v>8307</v>
      </c>
      <c r="F605" s="1">
        <v>5208256</v>
      </c>
      <c r="G605" s="1">
        <v>543007</v>
      </c>
      <c r="H605">
        <v>157938</v>
      </c>
      <c r="I605">
        <v>454922</v>
      </c>
      <c r="J605" t="s">
        <v>8056</v>
      </c>
      <c r="K605" t="s">
        <v>8072</v>
      </c>
      <c r="L605" t="s">
        <v>64</v>
      </c>
      <c r="M605" t="s">
        <v>64</v>
      </c>
      <c r="N605" t="s">
        <v>64</v>
      </c>
      <c r="O605" t="s">
        <v>64</v>
      </c>
      <c r="P605" t="s">
        <v>64</v>
      </c>
      <c r="Q605">
        <v>377</v>
      </c>
      <c r="R605" t="s">
        <v>65</v>
      </c>
      <c r="S605" s="14">
        <v>366</v>
      </c>
      <c r="T605" s="14">
        <v>52</v>
      </c>
      <c r="U605" s="14">
        <v>68</v>
      </c>
      <c r="V605">
        <v>52</v>
      </c>
      <c r="W605">
        <v>152</v>
      </c>
      <c r="X605" s="14">
        <v>68</v>
      </c>
      <c r="Y605" s="2">
        <v>43868</v>
      </c>
      <c r="Z605">
        <v>304</v>
      </c>
      <c r="AA605">
        <v>298</v>
      </c>
      <c r="AB605" t="s">
        <v>8308</v>
      </c>
      <c r="AC605">
        <v>60</v>
      </c>
      <c r="AD605" t="s">
        <v>64</v>
      </c>
      <c r="AE605" t="s">
        <v>8309</v>
      </c>
      <c r="AF605" t="s">
        <v>8310</v>
      </c>
      <c r="AG605" t="s">
        <v>64</v>
      </c>
      <c r="AH605" t="s">
        <v>8311</v>
      </c>
      <c r="AI605" t="s">
        <v>64</v>
      </c>
      <c r="AJ605" t="s">
        <v>64</v>
      </c>
      <c r="AK605">
        <v>1</v>
      </c>
      <c r="AL605" s="26"/>
      <c r="AM605" s="27">
        <v>43586</v>
      </c>
      <c r="AN605" s="26">
        <v>2019</v>
      </c>
      <c r="AO605" t="s">
        <v>285</v>
      </c>
    </row>
    <row r="606" spans="1:41" ht="14.4" x14ac:dyDescent="0.3">
      <c r="A606" t="s">
        <v>8068</v>
      </c>
      <c r="B606" t="s">
        <v>58</v>
      </c>
      <c r="C606" t="s">
        <v>8312</v>
      </c>
      <c r="D606" t="s">
        <v>8313</v>
      </c>
      <c r="E606" t="s">
        <v>8314</v>
      </c>
      <c r="F606" s="1">
        <v>5208267</v>
      </c>
      <c r="G606" s="1">
        <v>543536</v>
      </c>
      <c r="H606">
        <v>158301</v>
      </c>
      <c r="I606">
        <v>454934</v>
      </c>
      <c r="J606" t="s">
        <v>8061</v>
      </c>
      <c r="K606" t="s">
        <v>8072</v>
      </c>
      <c r="L606" t="s">
        <v>64</v>
      </c>
      <c r="M606" t="s">
        <v>64</v>
      </c>
      <c r="N606" t="s">
        <v>64</v>
      </c>
      <c r="O606" t="s">
        <v>64</v>
      </c>
      <c r="P606" t="s">
        <v>64</v>
      </c>
      <c r="Q606">
        <v>378</v>
      </c>
      <c r="R606" t="s">
        <v>65</v>
      </c>
      <c r="S606" s="14">
        <v>363</v>
      </c>
      <c r="T606" s="14">
        <v>63</v>
      </c>
      <c r="U606" s="14">
        <v>73</v>
      </c>
      <c r="V606">
        <v>63</v>
      </c>
      <c r="W606">
        <v>163</v>
      </c>
      <c r="X606" s="14">
        <v>73</v>
      </c>
      <c r="Y606" s="2">
        <v>43868</v>
      </c>
      <c r="Z606">
        <v>300</v>
      </c>
      <c r="AA606">
        <v>290</v>
      </c>
      <c r="AB606" t="s">
        <v>8315</v>
      </c>
      <c r="AC606">
        <v>60</v>
      </c>
      <c r="AD606" t="s">
        <v>64</v>
      </c>
      <c r="AE606" t="s">
        <v>8316</v>
      </c>
      <c r="AF606" t="s">
        <v>8317</v>
      </c>
      <c r="AG606" t="s">
        <v>64</v>
      </c>
      <c r="AH606" t="s">
        <v>8318</v>
      </c>
      <c r="AI606" t="s">
        <v>64</v>
      </c>
      <c r="AJ606" t="s">
        <v>8319</v>
      </c>
      <c r="AK606">
        <v>1</v>
      </c>
      <c r="AL606" s="26"/>
      <c r="AM606" s="27">
        <v>43556</v>
      </c>
      <c r="AN606" s="26">
        <v>2019</v>
      </c>
      <c r="AO606" t="s">
        <v>285</v>
      </c>
    </row>
    <row r="607" spans="1:41" ht="14.4" x14ac:dyDescent="0.3">
      <c r="A607" t="s">
        <v>8068</v>
      </c>
      <c r="B607" t="s">
        <v>58</v>
      </c>
      <c r="C607" t="s">
        <v>8320</v>
      </c>
      <c r="D607" t="s">
        <v>64</v>
      </c>
      <c r="E607" t="s">
        <v>64</v>
      </c>
      <c r="F607" s="1">
        <v>5208522</v>
      </c>
      <c r="G607" s="1">
        <v>541963</v>
      </c>
      <c r="H607">
        <v>157223</v>
      </c>
      <c r="I607">
        <v>455217</v>
      </c>
      <c r="J607" t="s">
        <v>8321</v>
      </c>
      <c r="K607" t="s">
        <v>8072</v>
      </c>
      <c r="L607" t="s">
        <v>64</v>
      </c>
      <c r="M607" t="s">
        <v>64</v>
      </c>
      <c r="N607" t="s">
        <v>64</v>
      </c>
      <c r="O607" t="s">
        <v>64</v>
      </c>
      <c r="P607" t="s">
        <v>64</v>
      </c>
      <c r="Q607">
        <v>342</v>
      </c>
      <c r="R607" t="s">
        <v>65</v>
      </c>
      <c r="S607" s="14" t="s">
        <v>8322</v>
      </c>
      <c r="T607" s="14">
        <v>-34</v>
      </c>
      <c r="U607" s="14">
        <v>0</v>
      </c>
      <c r="X607" s="14">
        <v>0</v>
      </c>
      <c r="Z607">
        <v>357</v>
      </c>
      <c r="AA607">
        <v>333</v>
      </c>
      <c r="AC607">
        <v>360</v>
      </c>
      <c r="AD607" t="s">
        <v>64</v>
      </c>
      <c r="AE607" t="s">
        <v>64</v>
      </c>
      <c r="AF607" t="s">
        <v>64</v>
      </c>
      <c r="AG607" t="s">
        <v>64</v>
      </c>
      <c r="AH607" t="s">
        <v>8323</v>
      </c>
      <c r="AI607" t="s">
        <v>64</v>
      </c>
      <c r="AJ607" t="s">
        <v>64</v>
      </c>
      <c r="AK607">
        <v>1</v>
      </c>
      <c r="AL607" s="27">
        <v>43586</v>
      </c>
      <c r="AM607" s="27">
        <v>41426</v>
      </c>
      <c r="AN607" s="26">
        <v>2013</v>
      </c>
      <c r="AO607" t="s">
        <v>285</v>
      </c>
    </row>
    <row r="608" spans="1:41" ht="14.4" x14ac:dyDescent="0.3">
      <c r="A608" t="s">
        <v>8068</v>
      </c>
      <c r="B608" t="s">
        <v>58</v>
      </c>
      <c r="C608" t="s">
        <v>8325</v>
      </c>
      <c r="D608" t="s">
        <v>64</v>
      </c>
      <c r="E608" t="s">
        <v>64</v>
      </c>
      <c r="F608" s="1">
        <v>5208025</v>
      </c>
      <c r="G608" s="1">
        <v>544107</v>
      </c>
      <c r="H608">
        <v>158692</v>
      </c>
      <c r="I608">
        <v>454666</v>
      </c>
      <c r="J608" t="s">
        <v>8326</v>
      </c>
      <c r="K608" t="s">
        <v>8072</v>
      </c>
      <c r="L608" t="s">
        <v>64</v>
      </c>
      <c r="M608" t="s">
        <v>64</v>
      </c>
      <c r="N608" t="s">
        <v>64</v>
      </c>
      <c r="O608" t="s">
        <v>64</v>
      </c>
      <c r="P608" t="s">
        <v>64</v>
      </c>
      <c r="Q608">
        <v>435</v>
      </c>
      <c r="R608" t="s">
        <v>65</v>
      </c>
      <c r="S608" s="14" t="s">
        <v>8327</v>
      </c>
      <c r="T608" s="14">
        <v>83</v>
      </c>
      <c r="U608" s="14">
        <v>93</v>
      </c>
      <c r="X608" s="14">
        <v>93</v>
      </c>
      <c r="Z608">
        <v>339</v>
      </c>
      <c r="AA608">
        <v>330</v>
      </c>
      <c r="AC608">
        <v>360</v>
      </c>
      <c r="AD608" t="s">
        <v>64</v>
      </c>
      <c r="AE608" t="s">
        <v>8328</v>
      </c>
      <c r="AF608" t="s">
        <v>8329</v>
      </c>
      <c r="AG608" t="s">
        <v>64</v>
      </c>
      <c r="AH608" t="s">
        <v>8330</v>
      </c>
      <c r="AI608" t="s">
        <v>64</v>
      </c>
      <c r="AJ608" t="s">
        <v>64</v>
      </c>
      <c r="AK608">
        <v>1</v>
      </c>
      <c r="AL608" s="26"/>
      <c r="AM608" s="26" t="s">
        <v>306</v>
      </c>
      <c r="AN608" s="26"/>
      <c r="AO608" t="s">
        <v>285</v>
      </c>
    </row>
    <row r="609" spans="1:41" ht="14.4" x14ac:dyDescent="0.3">
      <c r="A609" t="s">
        <v>7547</v>
      </c>
      <c r="B609" t="s">
        <v>232</v>
      </c>
      <c r="C609" t="s">
        <v>8037</v>
      </c>
      <c r="D609" t="s">
        <v>64</v>
      </c>
      <c r="E609" t="s">
        <v>64</v>
      </c>
      <c r="F609" s="1">
        <v>519646</v>
      </c>
      <c r="G609" s="1">
        <v>567125</v>
      </c>
      <c r="H609">
        <v>174522</v>
      </c>
      <c r="I609">
        <v>441835</v>
      </c>
      <c r="J609" t="s">
        <v>8037</v>
      </c>
      <c r="K609" t="s">
        <v>63</v>
      </c>
      <c r="L609">
        <v>37859432</v>
      </c>
      <c r="M609" t="s">
        <v>368</v>
      </c>
      <c r="N609">
        <v>3</v>
      </c>
      <c r="O609" t="s">
        <v>238</v>
      </c>
      <c r="P609">
        <v>43200</v>
      </c>
      <c r="Q609">
        <v>1255</v>
      </c>
      <c r="R609" t="s">
        <v>65</v>
      </c>
      <c r="S609" s="14">
        <v>1245</v>
      </c>
      <c r="T609" s="14">
        <v>755</v>
      </c>
      <c r="U609" s="14">
        <v>758</v>
      </c>
      <c r="V609">
        <v>755</v>
      </c>
      <c r="W609">
        <v>756</v>
      </c>
      <c r="X609" s="14">
        <v>758</v>
      </c>
      <c r="Y609" s="2">
        <v>43089</v>
      </c>
      <c r="Z609">
        <v>490</v>
      </c>
      <c r="AA609">
        <v>0</v>
      </c>
      <c r="AB609" t="s">
        <v>8038</v>
      </c>
      <c r="AC609">
        <v>60</v>
      </c>
      <c r="AD609" s="3">
        <v>0.16666666666666666</v>
      </c>
      <c r="AE609" t="s">
        <v>64</v>
      </c>
      <c r="AF609" t="s">
        <v>64</v>
      </c>
      <c r="AG609" t="s">
        <v>64</v>
      </c>
      <c r="AH609" t="s">
        <v>8039</v>
      </c>
      <c r="AI609" t="s">
        <v>64</v>
      </c>
      <c r="AJ609" t="s">
        <v>64</v>
      </c>
      <c r="AK609">
        <v>1</v>
      </c>
      <c r="AL609" s="26"/>
      <c r="AM609" s="27">
        <v>43374</v>
      </c>
      <c r="AN609" s="26">
        <v>2018</v>
      </c>
      <c r="AO609" t="s">
        <v>285</v>
      </c>
    </row>
    <row r="610" spans="1:41" ht="14.4" x14ac:dyDescent="0.3">
      <c r="A610" t="s">
        <v>7547</v>
      </c>
      <c r="B610" t="s">
        <v>232</v>
      </c>
      <c r="C610" t="s">
        <v>8041</v>
      </c>
      <c r="D610" t="s">
        <v>64</v>
      </c>
      <c r="E610" t="s">
        <v>64</v>
      </c>
      <c r="F610" s="1">
        <v>5196466</v>
      </c>
      <c r="G610" s="1">
        <v>56712</v>
      </c>
      <c r="H610">
        <v>174518</v>
      </c>
      <c r="I610">
        <v>441842</v>
      </c>
      <c r="J610" t="s">
        <v>8041</v>
      </c>
      <c r="K610" t="s">
        <v>63</v>
      </c>
      <c r="L610">
        <v>38370124</v>
      </c>
      <c r="M610" t="s">
        <v>368</v>
      </c>
      <c r="N610">
        <v>3</v>
      </c>
      <c r="O610" t="s">
        <v>238</v>
      </c>
      <c r="P610">
        <v>43200</v>
      </c>
      <c r="Q610">
        <v>990</v>
      </c>
      <c r="R610" t="s">
        <v>65</v>
      </c>
      <c r="S610" s="14">
        <v>986</v>
      </c>
      <c r="T610" s="14">
        <v>686</v>
      </c>
      <c r="U610" s="14">
        <v>689</v>
      </c>
      <c r="V610">
        <v>686</v>
      </c>
      <c r="W610">
        <v>687</v>
      </c>
      <c r="X610" s="14">
        <v>689</v>
      </c>
      <c r="Y610" s="2">
        <v>43089</v>
      </c>
      <c r="Z610">
        <v>300</v>
      </c>
      <c r="AA610">
        <v>0</v>
      </c>
      <c r="AB610" t="s">
        <v>8042</v>
      </c>
      <c r="AC610">
        <v>60</v>
      </c>
      <c r="AD610" s="3">
        <v>0.16666666666666666</v>
      </c>
      <c r="AE610" t="s">
        <v>64</v>
      </c>
      <c r="AF610" t="s">
        <v>64</v>
      </c>
      <c r="AG610" t="s">
        <v>64</v>
      </c>
      <c r="AH610" t="s">
        <v>8043</v>
      </c>
      <c r="AI610" t="s">
        <v>64</v>
      </c>
      <c r="AJ610" t="s">
        <v>64</v>
      </c>
      <c r="AK610">
        <v>1</v>
      </c>
      <c r="AL610" s="26"/>
      <c r="AM610" s="27">
        <v>43617</v>
      </c>
      <c r="AN610" s="26">
        <v>2019</v>
      </c>
      <c r="AO610" t="s">
        <v>285</v>
      </c>
    </row>
    <row r="611" spans="1:41" ht="14.4" x14ac:dyDescent="0.3">
      <c r="A611" t="s">
        <v>7547</v>
      </c>
      <c r="B611" t="s">
        <v>232</v>
      </c>
      <c r="C611" t="s">
        <v>8045</v>
      </c>
      <c r="D611" t="s">
        <v>64</v>
      </c>
      <c r="E611" t="s">
        <v>64</v>
      </c>
      <c r="F611" s="1">
        <v>5195704</v>
      </c>
      <c r="G611" s="1">
        <v>564636</v>
      </c>
      <c r="H611">
        <v>172814</v>
      </c>
      <c r="I611">
        <v>440988</v>
      </c>
      <c r="J611" t="s">
        <v>8045</v>
      </c>
      <c r="K611" t="s">
        <v>63</v>
      </c>
      <c r="L611">
        <v>37859431</v>
      </c>
      <c r="M611" t="s">
        <v>633</v>
      </c>
      <c r="N611">
        <v>3</v>
      </c>
      <c r="O611" t="s">
        <v>238</v>
      </c>
      <c r="P611">
        <v>43200</v>
      </c>
      <c r="Q611">
        <v>1235</v>
      </c>
      <c r="R611" t="s">
        <v>65</v>
      </c>
      <c r="S611" s="14">
        <v>1226</v>
      </c>
      <c r="T611" s="14">
        <v>731</v>
      </c>
      <c r="U611" s="14">
        <v>734</v>
      </c>
      <c r="V611">
        <v>731</v>
      </c>
      <c r="W611">
        <v>732</v>
      </c>
      <c r="X611" s="14">
        <v>734</v>
      </c>
      <c r="Y611" s="2">
        <v>43089</v>
      </c>
      <c r="Z611">
        <v>495</v>
      </c>
      <c r="AA611">
        <v>0</v>
      </c>
      <c r="AB611" t="s">
        <v>8046</v>
      </c>
      <c r="AC611">
        <v>60</v>
      </c>
      <c r="AD611" s="3">
        <v>0.16666666666666666</v>
      </c>
      <c r="AE611" t="s">
        <v>64</v>
      </c>
      <c r="AF611" t="s">
        <v>64</v>
      </c>
      <c r="AG611" t="s">
        <v>64</v>
      </c>
      <c r="AH611" t="s">
        <v>64</v>
      </c>
      <c r="AI611" t="s">
        <v>64</v>
      </c>
      <c r="AJ611" t="s">
        <v>64</v>
      </c>
      <c r="AK611">
        <v>1</v>
      </c>
      <c r="AL611" s="26"/>
      <c r="AM611" s="27">
        <v>43922</v>
      </c>
      <c r="AN611" s="26">
        <v>2020</v>
      </c>
      <c r="AO611" t="s">
        <v>285</v>
      </c>
    </row>
    <row r="612" spans="1:41" ht="14.4" x14ac:dyDescent="0.3">
      <c r="A612" t="s">
        <v>7547</v>
      </c>
      <c r="B612" t="s">
        <v>232</v>
      </c>
      <c r="C612" t="s">
        <v>8048</v>
      </c>
      <c r="D612" t="s">
        <v>64</v>
      </c>
      <c r="E612" t="s">
        <v>64</v>
      </c>
      <c r="F612" s="1">
        <v>5195712</v>
      </c>
      <c r="G612" s="1">
        <v>564625</v>
      </c>
      <c r="H612">
        <v>172806</v>
      </c>
      <c r="I612">
        <v>440996</v>
      </c>
      <c r="J612" t="s">
        <v>8048</v>
      </c>
      <c r="K612" t="s">
        <v>63</v>
      </c>
      <c r="L612">
        <v>41144218</v>
      </c>
      <c r="M612" t="s">
        <v>368</v>
      </c>
      <c r="N612">
        <v>3</v>
      </c>
      <c r="O612" t="s">
        <v>238</v>
      </c>
      <c r="P612">
        <v>43200</v>
      </c>
      <c r="Q612">
        <v>826</v>
      </c>
      <c r="R612" t="s">
        <v>65</v>
      </c>
      <c r="S612" s="14">
        <v>820</v>
      </c>
      <c r="T612" s="14">
        <v>640</v>
      </c>
      <c r="U612" s="14">
        <v>643</v>
      </c>
      <c r="V612">
        <v>640</v>
      </c>
      <c r="W612">
        <v>641</v>
      </c>
      <c r="X612" s="14">
        <v>643</v>
      </c>
      <c r="Y612" s="2">
        <v>43089</v>
      </c>
      <c r="Z612">
        <v>180</v>
      </c>
      <c r="AA612">
        <v>0</v>
      </c>
      <c r="AB612" t="s">
        <v>8049</v>
      </c>
      <c r="AC612">
        <v>60</v>
      </c>
      <c r="AD612" s="3">
        <v>0.16666666666666666</v>
      </c>
      <c r="AE612" t="s">
        <v>64</v>
      </c>
      <c r="AF612" t="s">
        <v>64</v>
      </c>
      <c r="AG612" t="s">
        <v>64</v>
      </c>
      <c r="AH612" t="s">
        <v>8050</v>
      </c>
      <c r="AI612" t="s">
        <v>64</v>
      </c>
      <c r="AJ612" t="s">
        <v>64</v>
      </c>
      <c r="AK612">
        <v>1</v>
      </c>
      <c r="AL612" s="26"/>
      <c r="AM612" s="27">
        <v>43922</v>
      </c>
      <c r="AN612" s="26">
        <v>2020</v>
      </c>
      <c r="AO612" t="s">
        <v>285</v>
      </c>
    </row>
    <row r="613" spans="1:41" ht="14.4" x14ac:dyDescent="0.3">
      <c r="A613" t="s">
        <v>7547</v>
      </c>
      <c r="B613" t="s">
        <v>232</v>
      </c>
      <c r="C613" t="s">
        <v>8052</v>
      </c>
      <c r="D613" t="s">
        <v>64</v>
      </c>
      <c r="E613" t="s">
        <v>64</v>
      </c>
      <c r="F613" s="1">
        <v>5195246</v>
      </c>
      <c r="G613" s="1">
        <v>563931</v>
      </c>
      <c r="H613">
        <v>172331</v>
      </c>
      <c r="I613">
        <v>440476</v>
      </c>
      <c r="J613" t="s">
        <v>8052</v>
      </c>
      <c r="K613" t="s">
        <v>63</v>
      </c>
      <c r="L613">
        <v>39725008</v>
      </c>
      <c r="M613" t="s">
        <v>368</v>
      </c>
      <c r="N613">
        <v>6</v>
      </c>
      <c r="O613" t="s">
        <v>238</v>
      </c>
      <c r="P613">
        <v>43200</v>
      </c>
      <c r="Q613">
        <v>1241</v>
      </c>
      <c r="R613" t="s">
        <v>65</v>
      </c>
      <c r="S613" s="14">
        <v>1231</v>
      </c>
      <c r="T613" s="14">
        <v>736</v>
      </c>
      <c r="U613" s="14">
        <v>739</v>
      </c>
      <c r="V613">
        <v>736</v>
      </c>
      <c r="W613">
        <v>737</v>
      </c>
      <c r="X613" s="14">
        <v>739</v>
      </c>
      <c r="Y613" s="2">
        <v>43090</v>
      </c>
      <c r="Z613">
        <v>495</v>
      </c>
      <c r="AA613">
        <v>0</v>
      </c>
      <c r="AB613" t="s">
        <v>8053</v>
      </c>
      <c r="AC613">
        <v>60</v>
      </c>
      <c r="AD613" s="3">
        <v>0.16666666666666666</v>
      </c>
      <c r="AE613" t="s">
        <v>8054</v>
      </c>
      <c r="AF613" t="s">
        <v>64</v>
      </c>
      <c r="AG613" t="s">
        <v>64</v>
      </c>
      <c r="AH613" t="s">
        <v>8055</v>
      </c>
      <c r="AI613" t="s">
        <v>64</v>
      </c>
      <c r="AJ613" t="s">
        <v>64</v>
      </c>
      <c r="AK613">
        <v>1</v>
      </c>
      <c r="AL613" s="26"/>
      <c r="AM613" s="27">
        <v>43922</v>
      </c>
      <c r="AN613" s="26">
        <v>2020</v>
      </c>
      <c r="AO613" t="s">
        <v>285</v>
      </c>
    </row>
    <row r="614" spans="1:41" ht="14.4" x14ac:dyDescent="0.3">
      <c r="A614" t="s">
        <v>7547</v>
      </c>
      <c r="B614" t="s">
        <v>232</v>
      </c>
      <c r="C614" t="s">
        <v>8057</v>
      </c>
      <c r="D614" t="s">
        <v>64</v>
      </c>
      <c r="E614" t="s">
        <v>64</v>
      </c>
      <c r="F614" s="1">
        <v>5195254</v>
      </c>
      <c r="G614" s="1">
        <v>563923</v>
      </c>
      <c r="H614">
        <v>172326</v>
      </c>
      <c r="I614">
        <v>440486</v>
      </c>
      <c r="J614" t="s">
        <v>8057</v>
      </c>
      <c r="K614" t="s">
        <v>63</v>
      </c>
      <c r="L614">
        <v>41796423</v>
      </c>
      <c r="M614" t="s">
        <v>368</v>
      </c>
      <c r="N614">
        <v>3</v>
      </c>
      <c r="O614" t="s">
        <v>238</v>
      </c>
      <c r="P614">
        <v>43200</v>
      </c>
      <c r="Q614">
        <v>824</v>
      </c>
      <c r="R614" t="s">
        <v>65</v>
      </c>
      <c r="S614" s="14">
        <v>818</v>
      </c>
      <c r="T614" s="14">
        <v>668</v>
      </c>
      <c r="U614" s="14">
        <v>671</v>
      </c>
      <c r="V614">
        <v>668</v>
      </c>
      <c r="W614">
        <v>669</v>
      </c>
      <c r="X614" s="14">
        <v>671</v>
      </c>
      <c r="Y614" s="2">
        <v>43090</v>
      </c>
      <c r="Z614">
        <v>150</v>
      </c>
      <c r="AA614">
        <v>0</v>
      </c>
      <c r="AB614" t="s">
        <v>8058</v>
      </c>
      <c r="AC614">
        <v>60</v>
      </c>
      <c r="AD614" s="3">
        <v>0.3347222222222222</v>
      </c>
      <c r="AE614" t="s">
        <v>64</v>
      </c>
      <c r="AF614" t="s">
        <v>8059</v>
      </c>
      <c r="AG614" t="s">
        <v>64</v>
      </c>
      <c r="AH614" t="s">
        <v>8060</v>
      </c>
      <c r="AI614" t="s">
        <v>64</v>
      </c>
      <c r="AJ614" t="s">
        <v>64</v>
      </c>
      <c r="AK614">
        <v>1</v>
      </c>
      <c r="AL614" s="26"/>
      <c r="AM614" s="27">
        <v>43922</v>
      </c>
      <c r="AN614" s="26">
        <v>2020</v>
      </c>
      <c r="AO614" t="s">
        <v>285</v>
      </c>
    </row>
    <row r="615" spans="1:41" x14ac:dyDescent="0.2">
      <c r="A615" t="s">
        <v>7547</v>
      </c>
      <c r="B615" t="s">
        <v>232</v>
      </c>
      <c r="C615" t="s">
        <v>8062</v>
      </c>
      <c r="D615" t="s">
        <v>64</v>
      </c>
      <c r="E615" t="s">
        <v>64</v>
      </c>
      <c r="F615" s="1">
        <v>5195224</v>
      </c>
      <c r="G615" s="1">
        <v>561282</v>
      </c>
      <c r="H615">
        <v>170510</v>
      </c>
      <c r="I615">
        <v>440446</v>
      </c>
      <c r="J615" t="s">
        <v>8062</v>
      </c>
      <c r="K615" t="s">
        <v>63</v>
      </c>
      <c r="L615">
        <v>40665122</v>
      </c>
      <c r="M615" t="s">
        <v>368</v>
      </c>
      <c r="N615">
        <v>6</v>
      </c>
      <c r="O615" t="s">
        <v>238</v>
      </c>
      <c r="P615">
        <v>43200</v>
      </c>
      <c r="Q615">
        <v>1213</v>
      </c>
      <c r="R615" t="s">
        <v>65</v>
      </c>
      <c r="S615" s="14">
        <v>1204</v>
      </c>
      <c r="T615" s="14">
        <v>709</v>
      </c>
      <c r="U615" s="14">
        <v>712</v>
      </c>
      <c r="V615">
        <v>709</v>
      </c>
      <c r="W615">
        <v>710</v>
      </c>
      <c r="X615" s="14">
        <v>712</v>
      </c>
      <c r="Y615" s="2">
        <v>43090</v>
      </c>
      <c r="Z615">
        <v>495</v>
      </c>
      <c r="AA615">
        <v>0</v>
      </c>
      <c r="AB615" t="s">
        <v>8063</v>
      </c>
      <c r="AC615">
        <v>60</v>
      </c>
      <c r="AD615" s="3">
        <v>0.16666666666666666</v>
      </c>
      <c r="AE615" t="s">
        <v>64</v>
      </c>
      <c r="AF615" t="s">
        <v>64</v>
      </c>
      <c r="AG615" t="s">
        <v>64</v>
      </c>
      <c r="AH615" t="s">
        <v>8064</v>
      </c>
      <c r="AI615" t="s">
        <v>64</v>
      </c>
      <c r="AJ615" t="s">
        <v>64</v>
      </c>
      <c r="AK615">
        <v>1</v>
      </c>
      <c r="AM615" s="4">
        <v>45413</v>
      </c>
      <c r="AO615" t="s">
        <v>285</v>
      </c>
    </row>
    <row r="616" spans="1:41" x14ac:dyDescent="0.2">
      <c r="A616" t="s">
        <v>7547</v>
      </c>
      <c r="B616" t="s">
        <v>232</v>
      </c>
      <c r="C616" t="s">
        <v>8065</v>
      </c>
      <c r="D616" t="s">
        <v>64</v>
      </c>
      <c r="E616" t="s">
        <v>64</v>
      </c>
      <c r="F616" s="1">
        <v>5195231</v>
      </c>
      <c r="G616" s="1">
        <v>561293</v>
      </c>
      <c r="H616">
        <v>170518</v>
      </c>
      <c r="I616">
        <v>440453</v>
      </c>
      <c r="J616" t="s">
        <v>8065</v>
      </c>
      <c r="K616" t="s">
        <v>63</v>
      </c>
      <c r="L616">
        <v>39776201</v>
      </c>
      <c r="M616" t="s">
        <v>368</v>
      </c>
      <c r="N616">
        <v>6</v>
      </c>
      <c r="O616" t="s">
        <v>238</v>
      </c>
      <c r="P616">
        <v>43200</v>
      </c>
      <c r="Q616">
        <v>826</v>
      </c>
      <c r="R616" t="s">
        <v>65</v>
      </c>
      <c r="S616" s="14">
        <v>815</v>
      </c>
      <c r="T616" s="14">
        <v>545</v>
      </c>
      <c r="U616" s="14">
        <v>548</v>
      </c>
      <c r="V616">
        <v>545</v>
      </c>
      <c r="W616">
        <v>546</v>
      </c>
      <c r="X616" s="14">
        <v>548</v>
      </c>
      <c r="Y616" s="2">
        <v>43090</v>
      </c>
      <c r="Z616">
        <v>270</v>
      </c>
      <c r="AA616">
        <v>0</v>
      </c>
      <c r="AB616" t="s">
        <v>8066</v>
      </c>
      <c r="AC616">
        <v>60</v>
      </c>
      <c r="AD616" s="3">
        <v>0.16666666666666666</v>
      </c>
      <c r="AE616" t="s">
        <v>64</v>
      </c>
      <c r="AF616" t="s">
        <v>64</v>
      </c>
      <c r="AG616" t="s">
        <v>64</v>
      </c>
      <c r="AH616" t="s">
        <v>8067</v>
      </c>
      <c r="AI616" t="s">
        <v>64</v>
      </c>
      <c r="AJ616" t="s">
        <v>64</v>
      </c>
      <c r="AK616">
        <v>1</v>
      </c>
      <c r="AM616" s="4">
        <v>45413</v>
      </c>
      <c r="AO616" t="s">
        <v>2072</v>
      </c>
    </row>
    <row r="617" spans="1:41" x14ac:dyDescent="0.2">
      <c r="Q617" s="14"/>
      <c r="R617" s="14"/>
      <c r="S617" s="14"/>
      <c r="T617" s="14"/>
      <c r="U617" s="14"/>
      <c r="X617" s="14"/>
    </row>
    <row r="618" spans="1:41" x14ac:dyDescent="0.2">
      <c r="Q618" s="14"/>
      <c r="R618" s="14"/>
      <c r="S618" s="14"/>
      <c r="T618" s="14"/>
      <c r="U618" s="14"/>
      <c r="X618" s="14"/>
    </row>
    <row r="619" spans="1:41" x14ac:dyDescent="0.2">
      <c r="Q619" s="14"/>
      <c r="R619" s="14"/>
      <c r="S619" s="14"/>
      <c r="T619" s="14"/>
      <c r="U619" s="14"/>
      <c r="X619" s="14"/>
    </row>
    <row r="620" spans="1:41" x14ac:dyDescent="0.2">
      <c r="Q620" s="14"/>
      <c r="R620" s="14"/>
      <c r="S620" s="14"/>
      <c r="T620" s="14"/>
      <c r="U620" s="14"/>
      <c r="X620" s="14"/>
    </row>
    <row r="621" spans="1:41" x14ac:dyDescent="0.2">
      <c r="Q621" s="14"/>
      <c r="R621" s="14"/>
      <c r="S621" s="14"/>
      <c r="T621" s="14"/>
      <c r="U621" s="14"/>
      <c r="X621" s="14"/>
    </row>
    <row r="622" spans="1:41" x14ac:dyDescent="0.2">
      <c r="Q622" s="14"/>
      <c r="R622" s="14"/>
      <c r="S622" s="14"/>
      <c r="T622" s="14"/>
      <c r="U622" s="14"/>
      <c r="X622" s="14"/>
    </row>
    <row r="623" spans="1:41" x14ac:dyDescent="0.2">
      <c r="Q623" s="14"/>
      <c r="R623" s="14"/>
      <c r="S623" s="14"/>
      <c r="T623" s="14"/>
      <c r="U623" s="14"/>
      <c r="X623" s="14"/>
    </row>
    <row r="624" spans="1:41" x14ac:dyDescent="0.2">
      <c r="Q624" s="14"/>
      <c r="R624" s="14"/>
      <c r="S624" s="14"/>
      <c r="T624" s="14"/>
      <c r="U624" s="14"/>
      <c r="X624" s="14"/>
    </row>
    <row r="625" spans="17:24" x14ac:dyDescent="0.2">
      <c r="Q625" s="14"/>
      <c r="R625" s="14"/>
      <c r="S625" s="14"/>
      <c r="T625" s="14"/>
      <c r="U625" s="14"/>
      <c r="X625" s="14"/>
    </row>
    <row r="626" spans="17:24" x14ac:dyDescent="0.2">
      <c r="Q626" s="14"/>
      <c r="R626" s="14"/>
      <c r="S626" s="14"/>
      <c r="T626" s="14"/>
      <c r="U626" s="14"/>
      <c r="X626" s="14"/>
    </row>
    <row r="627" spans="17:24" x14ac:dyDescent="0.2">
      <c r="Q627" s="14"/>
      <c r="R627" s="14"/>
      <c r="S627" s="14"/>
      <c r="T627" s="14"/>
      <c r="U627" s="14"/>
      <c r="X627" s="14"/>
    </row>
    <row r="628" spans="17:24" x14ac:dyDescent="0.2">
      <c r="Q628" s="14"/>
      <c r="R628" s="14"/>
      <c r="S628" s="14"/>
      <c r="T628" s="14"/>
      <c r="U628" s="14"/>
      <c r="X628" s="14"/>
    </row>
    <row r="629" spans="17:24" x14ac:dyDescent="0.2">
      <c r="Q629" s="14"/>
      <c r="R629" s="14"/>
      <c r="S629" s="14"/>
      <c r="T629" s="14"/>
      <c r="U629" s="14"/>
      <c r="X629" s="14"/>
    </row>
    <row r="630" spans="17:24" x14ac:dyDescent="0.2">
      <c r="Q630" s="14"/>
      <c r="R630" s="14"/>
      <c r="S630" s="14"/>
      <c r="T630" s="14"/>
      <c r="U630" s="14"/>
      <c r="X630" s="14"/>
    </row>
    <row r="631" spans="17:24" x14ac:dyDescent="0.2">
      <c r="Q631" s="14"/>
      <c r="R631" s="14"/>
      <c r="S631" s="14"/>
      <c r="T631" s="14"/>
      <c r="U631" s="14"/>
      <c r="X631" s="14"/>
    </row>
    <row r="632" spans="17:24" x14ac:dyDescent="0.2">
      <c r="Q632" s="14"/>
      <c r="R632" s="14"/>
      <c r="S632" s="14"/>
      <c r="T632" s="14"/>
      <c r="U632" s="14"/>
      <c r="X632" s="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66895-B1CE-47D4-8598-7ACCA14CE2EB}">
  <dimension ref="A1:AL207"/>
  <sheetViews>
    <sheetView topLeftCell="M1" workbookViewId="0">
      <pane ySplit="1" topLeftCell="A2" activePane="bottomLeft" state="frozen"/>
      <selection pane="bottomLeft" activeCell="Y1" sqref="Y1:Z1048576"/>
    </sheetView>
  </sheetViews>
  <sheetFormatPr defaultRowHeight="11.4" x14ac:dyDescent="0.2"/>
  <cols>
    <col min="1" max="1" width="20.69921875" customWidth="1"/>
    <col min="2" max="2" width="9" customWidth="1"/>
    <col min="3" max="3" width="20.3984375" customWidth="1"/>
    <col min="4" max="4" width="15.3984375" bestFit="1" customWidth="1"/>
    <col min="5" max="5" width="16.59765625" customWidth="1"/>
    <col min="6" max="6" width="15" customWidth="1"/>
    <col min="7" max="7" width="31.5" customWidth="1"/>
    <col min="9" max="13" width="9" customWidth="1"/>
    <col min="15" max="18" width="9" customWidth="1"/>
    <col min="19" max="19" width="11" bestFit="1" customWidth="1"/>
    <col min="20" max="20" width="23" bestFit="1" customWidth="1"/>
    <col min="21" max="22" width="20.5" bestFit="1" customWidth="1"/>
    <col min="23" max="23" width="15.59765625" bestFit="1" customWidth="1"/>
    <col min="24" max="26" width="9" customWidth="1"/>
    <col min="28" max="32" width="9" customWidth="1"/>
    <col min="34" max="35" width="24.69921875" customWidth="1"/>
    <col min="36" max="36" width="21.5" customWidth="1"/>
    <col min="37" max="37" width="32" style="48" customWidth="1"/>
    <col min="38" max="38" width="19" style="48" bestFit="1" customWidth="1"/>
    <col min="39" max="39" width="16" bestFit="1" customWidth="1"/>
    <col min="40" max="40" width="35.59765625" customWidth="1"/>
  </cols>
  <sheetData>
    <row r="1" spans="1:36" ht="16.2" x14ac:dyDescent="0.3">
      <c r="A1" s="15" t="s">
        <v>8334</v>
      </c>
      <c r="AJ1" s="48"/>
    </row>
    <row r="2" spans="1:36" x14ac:dyDescent="0.2">
      <c r="AJ2" s="48"/>
    </row>
    <row r="3" spans="1:36" ht="45.6" x14ac:dyDescent="0.2">
      <c r="A3" s="68" t="s">
        <v>8335</v>
      </c>
      <c r="B3" s="68" t="s">
        <v>8336</v>
      </c>
      <c r="C3" s="68" t="s">
        <v>8337</v>
      </c>
      <c r="D3" s="68" t="s">
        <v>8338</v>
      </c>
      <c r="E3" s="68" t="s">
        <v>8339</v>
      </c>
      <c r="F3" s="68" t="s">
        <v>8340</v>
      </c>
      <c r="G3" s="68" t="s">
        <v>8341</v>
      </c>
      <c r="H3" s="68" t="s">
        <v>8342</v>
      </c>
      <c r="I3" s="68" t="s">
        <v>8343</v>
      </c>
      <c r="J3" s="68" t="s">
        <v>8344</v>
      </c>
      <c r="K3" s="68" t="s">
        <v>8345</v>
      </c>
      <c r="L3" s="68" t="s">
        <v>8346</v>
      </c>
      <c r="M3" s="68" t="s">
        <v>8347</v>
      </c>
      <c r="N3" s="68" t="s">
        <v>8348</v>
      </c>
      <c r="O3" s="68" t="s">
        <v>8349</v>
      </c>
      <c r="P3" s="68" t="s">
        <v>8350</v>
      </c>
      <c r="Q3" s="68" t="s">
        <v>8351</v>
      </c>
      <c r="R3" s="68" t="s">
        <v>8352</v>
      </c>
      <c r="S3" s="68" t="s">
        <v>52</v>
      </c>
      <c r="T3" s="68" t="s">
        <v>8353</v>
      </c>
      <c r="U3" s="68" t="s">
        <v>8354</v>
      </c>
      <c r="V3" s="68" t="s">
        <v>8355</v>
      </c>
      <c r="W3" s="68" t="s">
        <v>8356</v>
      </c>
      <c r="X3" s="68" t="s">
        <v>8357</v>
      </c>
    </row>
    <row r="4" spans="1:36" ht="14.4" x14ac:dyDescent="0.3">
      <c r="A4" s="56" t="s">
        <v>8358</v>
      </c>
      <c r="B4" s="56">
        <v>1</v>
      </c>
      <c r="C4" s="56"/>
      <c r="D4" s="56">
        <v>185207</v>
      </c>
      <c r="E4" s="56">
        <v>496205</v>
      </c>
      <c r="F4" s="56"/>
      <c r="G4" s="56" t="s">
        <v>8359</v>
      </c>
      <c r="H4" s="71" t="s">
        <v>8360</v>
      </c>
      <c r="I4" s="56" t="s">
        <v>8361</v>
      </c>
      <c r="J4" s="71" t="s">
        <v>8362</v>
      </c>
      <c r="K4" s="56" t="s">
        <v>8363</v>
      </c>
      <c r="L4" s="71" t="s">
        <v>8362</v>
      </c>
      <c r="M4" s="56" t="s">
        <v>8363</v>
      </c>
      <c r="N4" s="56">
        <v>1</v>
      </c>
      <c r="O4" s="56" t="s">
        <v>8364</v>
      </c>
      <c r="P4" s="56" t="s">
        <v>8365</v>
      </c>
      <c r="Q4" s="56" t="s">
        <v>8366</v>
      </c>
      <c r="R4" s="56" t="s">
        <v>8367</v>
      </c>
      <c r="S4" s="120" t="s">
        <v>72</v>
      </c>
      <c r="T4" s="72">
        <v>44134.425694444442</v>
      </c>
      <c r="U4" s="72">
        <v>45481.672222222223</v>
      </c>
      <c r="V4" s="72">
        <v>42579</v>
      </c>
      <c r="W4" s="72">
        <v>42579</v>
      </c>
      <c r="X4" s="99" t="s">
        <v>8368</v>
      </c>
    </row>
    <row r="5" spans="1:36" ht="14.4" x14ac:dyDescent="0.3">
      <c r="A5" s="56" t="s">
        <v>8358</v>
      </c>
      <c r="B5" s="56">
        <v>1</v>
      </c>
      <c r="C5" s="56" t="s">
        <v>8369</v>
      </c>
      <c r="D5" s="56">
        <v>184582</v>
      </c>
      <c r="E5" s="56">
        <v>492692</v>
      </c>
      <c r="F5" s="56" t="s">
        <v>8370</v>
      </c>
      <c r="G5" s="56" t="s">
        <v>8371</v>
      </c>
      <c r="H5" s="56" t="s">
        <v>8372</v>
      </c>
      <c r="I5" s="56" t="s">
        <v>8373</v>
      </c>
      <c r="J5" s="71" t="s">
        <v>8374</v>
      </c>
      <c r="K5" s="56" t="s">
        <v>8375</v>
      </c>
      <c r="L5" s="71" t="s">
        <v>8374</v>
      </c>
      <c r="M5" s="56" t="s">
        <v>8375</v>
      </c>
      <c r="N5" s="56">
        <v>1</v>
      </c>
      <c r="O5" s="56" t="s">
        <v>8364</v>
      </c>
      <c r="P5" s="56" t="s">
        <v>8365</v>
      </c>
      <c r="Q5" s="56"/>
      <c r="R5" s="56" t="s">
        <v>8367</v>
      </c>
      <c r="S5" s="120" t="s">
        <v>72</v>
      </c>
      <c r="T5" s="72">
        <v>41725.5</v>
      </c>
      <c r="U5" s="72">
        <v>45481.669444444444</v>
      </c>
      <c r="V5" s="72">
        <v>40049</v>
      </c>
      <c r="W5" s="72">
        <v>40049</v>
      </c>
      <c r="X5" s="99" t="s">
        <v>306</v>
      </c>
    </row>
    <row r="6" spans="1:36" ht="14.4" x14ac:dyDescent="0.3">
      <c r="A6" s="56" t="s">
        <v>8358</v>
      </c>
      <c r="B6" s="56">
        <v>1</v>
      </c>
      <c r="C6" s="56" t="s">
        <v>8376</v>
      </c>
      <c r="D6" s="56">
        <v>188137</v>
      </c>
      <c r="E6" s="56">
        <v>492791</v>
      </c>
      <c r="F6" s="56" t="s">
        <v>8377</v>
      </c>
      <c r="G6" s="56" t="s">
        <v>8378</v>
      </c>
      <c r="H6" s="56" t="s">
        <v>8379</v>
      </c>
      <c r="I6" s="56" t="s">
        <v>8380</v>
      </c>
      <c r="J6" s="56" t="s">
        <v>8381</v>
      </c>
      <c r="K6" s="56" t="s">
        <v>8382</v>
      </c>
      <c r="L6" s="56" t="s">
        <v>8381</v>
      </c>
      <c r="M6" s="56" t="s">
        <v>8382</v>
      </c>
      <c r="N6" s="56">
        <v>1</v>
      </c>
      <c r="O6" s="56" t="s">
        <v>8364</v>
      </c>
      <c r="P6" s="56" t="s">
        <v>8365</v>
      </c>
      <c r="Q6" s="56"/>
      <c r="R6" s="56" t="s">
        <v>8367</v>
      </c>
      <c r="S6" s="120" t="s">
        <v>72</v>
      </c>
      <c r="T6" s="72">
        <v>41725.5</v>
      </c>
      <c r="U6" s="72">
        <v>44931.869444444441</v>
      </c>
      <c r="V6" s="72">
        <v>40049</v>
      </c>
      <c r="W6" s="72">
        <v>40049</v>
      </c>
      <c r="X6" s="99" t="s">
        <v>306</v>
      </c>
    </row>
    <row r="7" spans="1:36" ht="14.4" x14ac:dyDescent="0.3">
      <c r="A7" s="56" t="s">
        <v>8358</v>
      </c>
      <c r="B7" s="56">
        <v>1</v>
      </c>
      <c r="C7" s="56" t="s">
        <v>8383</v>
      </c>
      <c r="D7" s="56">
        <v>185464</v>
      </c>
      <c r="E7" s="56">
        <v>495558</v>
      </c>
      <c r="F7" s="56" t="s">
        <v>8384</v>
      </c>
      <c r="G7" s="56" t="s">
        <v>8385</v>
      </c>
      <c r="H7" s="71" t="s">
        <v>8386</v>
      </c>
      <c r="I7" s="56" t="s">
        <v>8387</v>
      </c>
      <c r="J7" s="71" t="s">
        <v>8388</v>
      </c>
      <c r="K7" s="56" t="s">
        <v>8389</v>
      </c>
      <c r="L7" s="71" t="s">
        <v>8388</v>
      </c>
      <c r="M7" s="56" t="s">
        <v>8389</v>
      </c>
      <c r="N7" s="56">
        <v>1</v>
      </c>
      <c r="O7" s="56" t="s">
        <v>8364</v>
      </c>
      <c r="P7" s="56" t="s">
        <v>8365</v>
      </c>
      <c r="Q7" s="56"/>
      <c r="R7" s="56" t="s">
        <v>8367</v>
      </c>
      <c r="S7" s="120" t="s">
        <v>72</v>
      </c>
      <c r="T7" s="72">
        <v>41725.5</v>
      </c>
      <c r="U7" s="72">
        <v>44931.869444444441</v>
      </c>
      <c r="V7" s="72">
        <v>40036</v>
      </c>
      <c r="W7" s="72">
        <v>40036</v>
      </c>
      <c r="X7" s="99" t="s">
        <v>306</v>
      </c>
    </row>
    <row r="8" spans="1:36" ht="14.4" x14ac:dyDescent="0.3">
      <c r="A8" s="56" t="s">
        <v>8358</v>
      </c>
      <c r="B8" s="56">
        <v>1</v>
      </c>
      <c r="C8" s="56" t="s">
        <v>8390</v>
      </c>
      <c r="D8" s="56">
        <v>186576</v>
      </c>
      <c r="E8" s="56">
        <v>495878</v>
      </c>
      <c r="F8" s="56" t="s">
        <v>8391</v>
      </c>
      <c r="G8" s="56" t="s">
        <v>8392</v>
      </c>
      <c r="H8" s="71" t="s">
        <v>8393</v>
      </c>
      <c r="I8" s="56" t="s">
        <v>8394</v>
      </c>
      <c r="J8" s="71" t="s">
        <v>8395</v>
      </c>
      <c r="K8" s="56" t="s">
        <v>8396</v>
      </c>
      <c r="L8" s="71" t="s">
        <v>8395</v>
      </c>
      <c r="M8" s="56" t="s">
        <v>8396</v>
      </c>
      <c r="N8" s="56">
        <v>1</v>
      </c>
      <c r="O8" s="56" t="s">
        <v>8364</v>
      </c>
      <c r="P8" s="56" t="s">
        <v>8365</v>
      </c>
      <c r="Q8" s="56"/>
      <c r="R8" s="56" t="s">
        <v>8367</v>
      </c>
      <c r="S8" s="120" t="s">
        <v>72</v>
      </c>
      <c r="T8" s="72">
        <v>41725.5</v>
      </c>
      <c r="U8" s="72">
        <v>44931.869444444441</v>
      </c>
      <c r="V8" s="72">
        <v>40052</v>
      </c>
      <c r="W8" s="72">
        <v>26086</v>
      </c>
      <c r="X8" s="99" t="s">
        <v>306</v>
      </c>
    </row>
    <row r="9" spans="1:36" ht="14.4" x14ac:dyDescent="0.3">
      <c r="A9" s="56" t="s">
        <v>8358</v>
      </c>
      <c r="B9" s="56">
        <v>1</v>
      </c>
      <c r="C9" s="56" t="s">
        <v>8397</v>
      </c>
      <c r="D9" s="56">
        <v>186314</v>
      </c>
      <c r="E9" s="56">
        <v>495348</v>
      </c>
      <c r="F9" s="56" t="s">
        <v>8398</v>
      </c>
      <c r="G9" s="56" t="s">
        <v>8399</v>
      </c>
      <c r="H9" s="71" t="s">
        <v>8400</v>
      </c>
      <c r="I9" s="56" t="s">
        <v>8401</v>
      </c>
      <c r="J9" s="71" t="s">
        <v>8402</v>
      </c>
      <c r="K9" s="56" t="s">
        <v>8403</v>
      </c>
      <c r="L9" s="71" t="s">
        <v>8402</v>
      </c>
      <c r="M9" s="56" t="s">
        <v>8403</v>
      </c>
      <c r="N9" s="56">
        <v>1</v>
      </c>
      <c r="O9" s="56" t="s">
        <v>8364</v>
      </c>
      <c r="P9" s="56" t="s">
        <v>8365</v>
      </c>
      <c r="Q9" s="56"/>
      <c r="R9" s="56" t="s">
        <v>8367</v>
      </c>
      <c r="S9" s="120" t="s">
        <v>72</v>
      </c>
      <c r="T9" s="72">
        <v>41725.5</v>
      </c>
      <c r="U9" s="72">
        <v>44931.869444444441</v>
      </c>
      <c r="V9" s="72">
        <v>40036</v>
      </c>
      <c r="W9" s="72">
        <v>40036</v>
      </c>
      <c r="X9" s="99" t="s">
        <v>306</v>
      </c>
    </row>
    <row r="10" spans="1:36" ht="14.4" x14ac:dyDescent="0.3">
      <c r="A10" s="56" t="s">
        <v>8358</v>
      </c>
      <c r="B10" s="56">
        <v>1</v>
      </c>
      <c r="C10" s="56" t="s">
        <v>8404</v>
      </c>
      <c r="D10" s="56">
        <v>187691</v>
      </c>
      <c r="E10" s="56">
        <v>495516</v>
      </c>
      <c r="F10" s="56" t="s">
        <v>8405</v>
      </c>
      <c r="G10" s="56" t="s">
        <v>8406</v>
      </c>
      <c r="H10" s="71" t="s">
        <v>8407</v>
      </c>
      <c r="I10" s="56" t="s">
        <v>8408</v>
      </c>
      <c r="J10" s="71" t="s">
        <v>8409</v>
      </c>
      <c r="K10" s="56" t="s">
        <v>8410</v>
      </c>
      <c r="L10" s="71" t="s">
        <v>8409</v>
      </c>
      <c r="M10" s="56" t="s">
        <v>8410</v>
      </c>
      <c r="N10" s="56">
        <v>1</v>
      </c>
      <c r="O10" s="56" t="s">
        <v>8364</v>
      </c>
      <c r="P10" s="56" t="s">
        <v>8365</v>
      </c>
      <c r="Q10" s="56"/>
      <c r="R10" s="56" t="s">
        <v>8367</v>
      </c>
      <c r="S10" s="120" t="s">
        <v>72</v>
      </c>
      <c r="T10" s="72">
        <v>41725.5</v>
      </c>
      <c r="U10" s="72">
        <v>44931.869444444441</v>
      </c>
      <c r="V10" s="72">
        <v>1</v>
      </c>
      <c r="W10" s="72">
        <v>1</v>
      </c>
      <c r="X10" s="99" t="s">
        <v>306</v>
      </c>
    </row>
    <row r="11" spans="1:36" ht="14.4" x14ac:dyDescent="0.3">
      <c r="A11" s="56" t="s">
        <v>8358</v>
      </c>
      <c r="B11" s="56">
        <v>1</v>
      </c>
      <c r="C11" s="56" t="s">
        <v>8411</v>
      </c>
      <c r="D11" s="56">
        <v>188583</v>
      </c>
      <c r="E11" s="56">
        <v>491958</v>
      </c>
      <c r="F11" s="56" t="s">
        <v>8412</v>
      </c>
      <c r="G11" s="56" t="s">
        <v>8413</v>
      </c>
      <c r="H11" s="56" t="s">
        <v>2701</v>
      </c>
      <c r="I11" s="56" t="s">
        <v>8414</v>
      </c>
      <c r="J11" s="56" t="s">
        <v>8415</v>
      </c>
      <c r="K11" s="56" t="s">
        <v>8416</v>
      </c>
      <c r="L11" s="56" t="s">
        <v>8415</v>
      </c>
      <c r="M11" s="56" t="s">
        <v>8416</v>
      </c>
      <c r="N11" s="56">
        <v>1</v>
      </c>
      <c r="O11" s="56" t="s">
        <v>8364</v>
      </c>
      <c r="P11" s="56" t="s">
        <v>8365</v>
      </c>
      <c r="Q11" s="56"/>
      <c r="R11" s="56" t="s">
        <v>8367</v>
      </c>
      <c r="S11" s="120" t="s">
        <v>72</v>
      </c>
      <c r="T11" s="72">
        <v>41725.5</v>
      </c>
      <c r="U11" s="72">
        <v>45420.451388888891</v>
      </c>
      <c r="V11" s="72">
        <v>36749</v>
      </c>
      <c r="W11" s="72">
        <v>36749</v>
      </c>
      <c r="X11" s="99" t="s">
        <v>306</v>
      </c>
    </row>
    <row r="12" spans="1:36" ht="14.4" x14ac:dyDescent="0.3">
      <c r="A12" s="56" t="s">
        <v>8358</v>
      </c>
      <c r="B12" s="56">
        <v>1</v>
      </c>
      <c r="C12" s="56" t="s">
        <v>8417</v>
      </c>
      <c r="D12" s="56">
        <v>184753</v>
      </c>
      <c r="E12" s="56">
        <v>496780</v>
      </c>
      <c r="F12" s="56" t="s">
        <v>8418</v>
      </c>
      <c r="G12" s="56" t="s">
        <v>8419</v>
      </c>
      <c r="H12" s="71" t="s">
        <v>2864</v>
      </c>
      <c r="I12" s="56" t="s">
        <v>8420</v>
      </c>
      <c r="J12" s="71" t="s">
        <v>8421</v>
      </c>
      <c r="K12" s="56" t="s">
        <v>8422</v>
      </c>
      <c r="L12" s="71" t="s">
        <v>8421</v>
      </c>
      <c r="M12" s="56" t="s">
        <v>8422</v>
      </c>
      <c r="N12" s="56">
        <v>1</v>
      </c>
      <c r="O12" s="56" t="s">
        <v>8364</v>
      </c>
      <c r="P12" s="56" t="s">
        <v>8365</v>
      </c>
      <c r="Q12" s="56"/>
      <c r="R12" s="56" t="s">
        <v>8367</v>
      </c>
      <c r="S12" s="120" t="s">
        <v>72</v>
      </c>
      <c r="T12" s="72">
        <v>41725.5</v>
      </c>
      <c r="U12" s="72">
        <v>44931.869444444441</v>
      </c>
      <c r="V12" s="72">
        <v>40050</v>
      </c>
      <c r="W12" s="72">
        <v>40050</v>
      </c>
      <c r="X12" s="99" t="s">
        <v>306</v>
      </c>
    </row>
    <row r="13" spans="1:36" ht="14.4" x14ac:dyDescent="0.3">
      <c r="A13" s="56" t="s">
        <v>8358</v>
      </c>
      <c r="B13" s="56">
        <v>1</v>
      </c>
      <c r="C13" s="56" t="s">
        <v>8423</v>
      </c>
      <c r="D13" s="56">
        <v>187664</v>
      </c>
      <c r="E13" s="56">
        <v>495893</v>
      </c>
      <c r="F13" s="56" t="s">
        <v>8424</v>
      </c>
      <c r="G13" s="56" t="s">
        <v>8425</v>
      </c>
      <c r="H13" s="71" t="s">
        <v>8426</v>
      </c>
      <c r="I13" s="56" t="s">
        <v>8427</v>
      </c>
      <c r="J13" s="71" t="s">
        <v>8428</v>
      </c>
      <c r="K13" s="56" t="s">
        <v>8429</v>
      </c>
      <c r="L13" s="71" t="s">
        <v>8428</v>
      </c>
      <c r="M13" s="56" t="s">
        <v>8429</v>
      </c>
      <c r="N13" s="56">
        <v>1</v>
      </c>
      <c r="O13" s="56" t="s">
        <v>8364</v>
      </c>
      <c r="P13" s="56" t="s">
        <v>8365</v>
      </c>
      <c r="Q13" s="56"/>
      <c r="R13" s="56" t="s">
        <v>8367</v>
      </c>
      <c r="S13" s="120" t="s">
        <v>72</v>
      </c>
      <c r="T13" s="72">
        <v>41725.5</v>
      </c>
      <c r="U13" s="72">
        <v>45481.669444444444</v>
      </c>
      <c r="V13" s="72">
        <v>40052</v>
      </c>
      <c r="W13" s="72">
        <v>40052</v>
      </c>
      <c r="X13" s="99" t="s">
        <v>306</v>
      </c>
    </row>
    <row r="14" spans="1:36" ht="14.4" x14ac:dyDescent="0.3">
      <c r="A14" s="56" t="s">
        <v>8358</v>
      </c>
      <c r="B14" s="56">
        <v>1</v>
      </c>
      <c r="C14" s="56" t="s">
        <v>8430</v>
      </c>
      <c r="D14" s="56">
        <v>186753</v>
      </c>
      <c r="E14" s="56">
        <v>496384</v>
      </c>
      <c r="F14" s="56" t="s">
        <v>8431</v>
      </c>
      <c r="G14" s="56" t="s">
        <v>8432</v>
      </c>
      <c r="H14" s="56" t="s">
        <v>8433</v>
      </c>
      <c r="I14" s="56" t="s">
        <v>8434</v>
      </c>
      <c r="J14" s="71" t="s">
        <v>8435</v>
      </c>
      <c r="K14" s="56" t="s">
        <v>2822</v>
      </c>
      <c r="L14" s="71" t="s">
        <v>8435</v>
      </c>
      <c r="M14" s="56" t="s">
        <v>2822</v>
      </c>
      <c r="N14" s="56">
        <v>1</v>
      </c>
      <c r="O14" s="56" t="s">
        <v>8364</v>
      </c>
      <c r="P14" s="56" t="s">
        <v>8365</v>
      </c>
      <c r="Q14" s="56"/>
      <c r="R14" s="56" t="s">
        <v>8367</v>
      </c>
      <c r="S14" s="120" t="s">
        <v>72</v>
      </c>
      <c r="T14" s="72">
        <v>41725.5</v>
      </c>
      <c r="U14" s="72">
        <v>44931.869444444441</v>
      </c>
      <c r="V14" s="72">
        <v>39814</v>
      </c>
      <c r="W14" s="72">
        <v>39814</v>
      </c>
      <c r="X14" s="99" t="s">
        <v>306</v>
      </c>
    </row>
    <row r="15" spans="1:36" ht="14.4" x14ac:dyDescent="0.3">
      <c r="A15" s="56" t="s">
        <v>8358</v>
      </c>
      <c r="B15" s="56">
        <v>1</v>
      </c>
      <c r="C15" s="56" t="s">
        <v>8436</v>
      </c>
      <c r="D15" s="56">
        <v>185771</v>
      </c>
      <c r="E15" s="56">
        <v>493686</v>
      </c>
      <c r="F15" s="56" t="s">
        <v>8437</v>
      </c>
      <c r="G15" s="56" t="s">
        <v>8438</v>
      </c>
      <c r="H15" s="71" t="s">
        <v>8439</v>
      </c>
      <c r="I15" s="56" t="s">
        <v>8440</v>
      </c>
      <c r="J15" s="71" t="s">
        <v>8441</v>
      </c>
      <c r="K15" s="56" t="s">
        <v>8442</v>
      </c>
      <c r="L15" s="71" t="s">
        <v>8441</v>
      </c>
      <c r="M15" s="56" t="s">
        <v>8442</v>
      </c>
      <c r="N15" s="56">
        <v>1</v>
      </c>
      <c r="O15" s="56" t="s">
        <v>8364</v>
      </c>
      <c r="P15" s="56" t="s">
        <v>8365</v>
      </c>
      <c r="Q15" s="56"/>
      <c r="R15" s="56" t="s">
        <v>8367</v>
      </c>
      <c r="S15" s="120" t="s">
        <v>72</v>
      </c>
      <c r="T15" s="72">
        <v>41725.5</v>
      </c>
      <c r="U15" s="72">
        <v>44931.869444444441</v>
      </c>
      <c r="V15" s="72">
        <v>40052</v>
      </c>
      <c r="W15" s="72">
        <v>40052</v>
      </c>
      <c r="X15" s="99" t="s">
        <v>306</v>
      </c>
    </row>
    <row r="16" spans="1:36" ht="14.4" x14ac:dyDescent="0.3">
      <c r="A16" s="56" t="s">
        <v>8358</v>
      </c>
      <c r="B16" s="56">
        <v>1</v>
      </c>
      <c r="C16" s="56" t="s">
        <v>8443</v>
      </c>
      <c r="D16" s="56">
        <v>187242</v>
      </c>
      <c r="E16" s="56">
        <v>496214</v>
      </c>
      <c r="F16" s="56" t="s">
        <v>8444</v>
      </c>
      <c r="G16" s="56" t="s">
        <v>8445</v>
      </c>
      <c r="H16" s="56" t="s">
        <v>8446</v>
      </c>
      <c r="I16" s="56" t="s">
        <v>8447</v>
      </c>
      <c r="J16" s="71" t="s">
        <v>8448</v>
      </c>
      <c r="K16" s="56" t="s">
        <v>8449</v>
      </c>
      <c r="L16" s="71" t="s">
        <v>8448</v>
      </c>
      <c r="M16" s="56" t="s">
        <v>8449</v>
      </c>
      <c r="N16" s="56">
        <v>1</v>
      </c>
      <c r="O16" s="56" t="s">
        <v>8364</v>
      </c>
      <c r="P16" s="56" t="s">
        <v>8365</v>
      </c>
      <c r="Q16" s="56" t="s">
        <v>8366</v>
      </c>
      <c r="R16" s="56" t="s">
        <v>8367</v>
      </c>
      <c r="S16" s="120" t="s">
        <v>72</v>
      </c>
      <c r="T16" s="72">
        <v>41725.5</v>
      </c>
      <c r="U16" s="72">
        <v>45481.669444444444</v>
      </c>
      <c r="V16" s="72">
        <v>40050</v>
      </c>
      <c r="W16" s="72">
        <v>40050</v>
      </c>
      <c r="X16" s="99" t="s">
        <v>306</v>
      </c>
    </row>
    <row r="17" spans="1:24" ht="14.4" x14ac:dyDescent="0.3">
      <c r="A17" s="56" t="s">
        <v>8358</v>
      </c>
      <c r="B17" s="56">
        <v>1</v>
      </c>
      <c r="C17" s="56" t="s">
        <v>8450</v>
      </c>
      <c r="D17" s="56">
        <v>184095</v>
      </c>
      <c r="E17" s="56">
        <v>492202</v>
      </c>
      <c r="F17" s="56" t="s">
        <v>8451</v>
      </c>
      <c r="G17" s="56" t="s">
        <v>8452</v>
      </c>
      <c r="H17" s="56" t="s">
        <v>8453</v>
      </c>
      <c r="I17" s="56" t="s">
        <v>8454</v>
      </c>
      <c r="J17" s="71" t="s">
        <v>8455</v>
      </c>
      <c r="K17" s="56" t="s">
        <v>8456</v>
      </c>
      <c r="L17" s="71" t="s">
        <v>8455</v>
      </c>
      <c r="M17" s="56" t="s">
        <v>8456</v>
      </c>
      <c r="N17" s="56">
        <v>1</v>
      </c>
      <c r="O17" s="56" t="s">
        <v>8364</v>
      </c>
      <c r="P17" s="56" t="s">
        <v>8365</v>
      </c>
      <c r="Q17" s="56"/>
      <c r="R17" s="56" t="s">
        <v>8367</v>
      </c>
      <c r="S17" s="120" t="s">
        <v>72</v>
      </c>
      <c r="T17" s="72">
        <v>41725.5</v>
      </c>
      <c r="U17" s="72">
        <v>44931.869444444441</v>
      </c>
      <c r="V17" s="72">
        <v>40049</v>
      </c>
      <c r="W17" s="72">
        <v>40049</v>
      </c>
      <c r="X17" s="99" t="s">
        <v>306</v>
      </c>
    </row>
    <row r="18" spans="1:24" ht="14.4" x14ac:dyDescent="0.3">
      <c r="A18" s="56" t="s">
        <v>8358</v>
      </c>
      <c r="B18" s="56">
        <v>1</v>
      </c>
      <c r="C18" s="56" t="s">
        <v>8457</v>
      </c>
      <c r="D18" s="56">
        <v>189163</v>
      </c>
      <c r="E18" s="56">
        <v>491913</v>
      </c>
      <c r="F18" s="56" t="s">
        <v>8458</v>
      </c>
      <c r="G18" s="56" t="s">
        <v>8459</v>
      </c>
      <c r="H18" s="56" t="s">
        <v>8389</v>
      </c>
      <c r="I18" s="56" t="s">
        <v>8460</v>
      </c>
      <c r="J18" s="56" t="s">
        <v>8387</v>
      </c>
      <c r="K18" s="56" t="s">
        <v>8461</v>
      </c>
      <c r="L18" s="56" t="s">
        <v>8387</v>
      </c>
      <c r="M18" s="56" t="s">
        <v>8461</v>
      </c>
      <c r="N18" s="56">
        <v>1</v>
      </c>
      <c r="O18" s="56" t="s">
        <v>8364</v>
      </c>
      <c r="P18" s="56" t="s">
        <v>8365</v>
      </c>
      <c r="Q18" s="56"/>
      <c r="R18" s="56" t="s">
        <v>8367</v>
      </c>
      <c r="S18" s="120" t="s">
        <v>72</v>
      </c>
      <c r="T18" s="72">
        <v>41725.5</v>
      </c>
      <c r="U18" s="72">
        <v>44931.869444444441</v>
      </c>
      <c r="V18" s="72">
        <v>40037</v>
      </c>
      <c r="W18" s="72">
        <v>26086</v>
      </c>
      <c r="X18" s="99" t="s">
        <v>306</v>
      </c>
    </row>
    <row r="19" spans="1:24" ht="14.4" x14ac:dyDescent="0.3">
      <c r="A19" s="56" t="s">
        <v>8358</v>
      </c>
      <c r="B19" s="56">
        <v>1</v>
      </c>
      <c r="C19" s="56" t="s">
        <v>8462</v>
      </c>
      <c r="D19" s="56">
        <v>185135</v>
      </c>
      <c r="E19" s="56">
        <v>495142</v>
      </c>
      <c r="F19" s="56" t="s">
        <v>8463</v>
      </c>
      <c r="G19" s="56" t="s">
        <v>8464</v>
      </c>
      <c r="H19" s="71" t="s">
        <v>8465</v>
      </c>
      <c r="I19" s="56" t="s">
        <v>8466</v>
      </c>
      <c r="J19" s="71" t="s">
        <v>8467</v>
      </c>
      <c r="K19" s="56" t="s">
        <v>8468</v>
      </c>
      <c r="L19" s="71" t="s">
        <v>8467</v>
      </c>
      <c r="M19" s="56" t="s">
        <v>8468</v>
      </c>
      <c r="N19" s="56">
        <v>1</v>
      </c>
      <c r="O19" s="56" t="s">
        <v>8364</v>
      </c>
      <c r="P19" s="56" t="s">
        <v>8365</v>
      </c>
      <c r="Q19" s="56"/>
      <c r="R19" s="56" t="s">
        <v>8367</v>
      </c>
      <c r="S19" s="120" t="s">
        <v>72</v>
      </c>
      <c r="T19" s="72">
        <v>41725.5</v>
      </c>
      <c r="U19" s="72">
        <v>44931.869444444441</v>
      </c>
      <c r="V19" s="72">
        <v>40050</v>
      </c>
      <c r="W19" s="72">
        <v>40050</v>
      </c>
      <c r="X19" s="99" t="s">
        <v>306</v>
      </c>
    </row>
    <row r="20" spans="1:24" ht="14.4" x14ac:dyDescent="0.3">
      <c r="A20" s="56" t="s">
        <v>8358</v>
      </c>
      <c r="B20" s="56">
        <v>1</v>
      </c>
      <c r="C20" s="56" t="s">
        <v>8469</v>
      </c>
      <c r="D20" s="56">
        <v>187220</v>
      </c>
      <c r="E20" s="56">
        <v>495085</v>
      </c>
      <c r="F20" s="56" t="s">
        <v>8470</v>
      </c>
      <c r="G20" s="56" t="s">
        <v>8471</v>
      </c>
      <c r="H20" s="71" t="s">
        <v>8472</v>
      </c>
      <c r="I20" s="56" t="s">
        <v>8473</v>
      </c>
      <c r="J20" s="71" t="s">
        <v>8474</v>
      </c>
      <c r="K20" s="56" t="s">
        <v>8475</v>
      </c>
      <c r="L20" s="71" t="s">
        <v>8474</v>
      </c>
      <c r="M20" s="56" t="s">
        <v>8475</v>
      </c>
      <c r="N20" s="56">
        <v>1</v>
      </c>
      <c r="O20" s="56" t="s">
        <v>8364</v>
      </c>
      <c r="P20" s="56" t="s">
        <v>8365</v>
      </c>
      <c r="Q20" s="56"/>
      <c r="R20" s="56" t="s">
        <v>8367</v>
      </c>
      <c r="S20" s="120" t="s">
        <v>72</v>
      </c>
      <c r="T20" s="72">
        <v>41725.5</v>
      </c>
      <c r="U20" s="72">
        <v>44931.869444444441</v>
      </c>
      <c r="V20" s="72">
        <v>1</v>
      </c>
      <c r="W20" s="72">
        <v>1</v>
      </c>
      <c r="X20" s="99" t="s">
        <v>306</v>
      </c>
    </row>
    <row r="21" spans="1:24" ht="14.4" x14ac:dyDescent="0.3">
      <c r="A21" s="56" t="s">
        <v>8358</v>
      </c>
      <c r="B21" s="56">
        <v>1</v>
      </c>
      <c r="C21" s="56" t="s">
        <v>8476</v>
      </c>
      <c r="D21" s="56">
        <v>187936</v>
      </c>
      <c r="E21" s="56">
        <v>491904</v>
      </c>
      <c r="F21" s="56" t="s">
        <v>8477</v>
      </c>
      <c r="G21" s="56" t="s">
        <v>8478</v>
      </c>
      <c r="H21" s="56" t="s">
        <v>8479</v>
      </c>
      <c r="I21" s="56" t="s">
        <v>8440</v>
      </c>
      <c r="J21" s="56" t="s">
        <v>8480</v>
      </c>
      <c r="K21" s="56" t="s">
        <v>8442</v>
      </c>
      <c r="L21" s="56" t="s">
        <v>8480</v>
      </c>
      <c r="M21" s="56" t="s">
        <v>8442</v>
      </c>
      <c r="N21" s="56">
        <v>1</v>
      </c>
      <c r="O21" s="56" t="s">
        <v>8364</v>
      </c>
      <c r="P21" s="56" t="s">
        <v>8365</v>
      </c>
      <c r="Q21" s="56"/>
      <c r="R21" s="56" t="s">
        <v>8367</v>
      </c>
      <c r="S21" s="120" t="s">
        <v>72</v>
      </c>
      <c r="T21" s="72">
        <v>41725.5</v>
      </c>
      <c r="U21" s="72">
        <v>44931.869444444441</v>
      </c>
      <c r="V21" s="72">
        <v>40036</v>
      </c>
      <c r="W21" s="72">
        <v>40036</v>
      </c>
      <c r="X21" s="99" t="s">
        <v>306</v>
      </c>
    </row>
    <row r="22" spans="1:24" ht="14.4" x14ac:dyDescent="0.3">
      <c r="A22" s="56" t="s">
        <v>8358</v>
      </c>
      <c r="B22" s="56">
        <v>1</v>
      </c>
      <c r="C22" s="56" t="s">
        <v>8481</v>
      </c>
      <c r="D22" s="56">
        <v>188505</v>
      </c>
      <c r="E22" s="56">
        <v>492369</v>
      </c>
      <c r="F22" s="56" t="s">
        <v>8482</v>
      </c>
      <c r="G22" s="56" t="s">
        <v>8483</v>
      </c>
      <c r="H22" s="56" t="s">
        <v>8420</v>
      </c>
      <c r="I22" s="56" t="s">
        <v>8484</v>
      </c>
      <c r="J22" s="56" t="s">
        <v>8485</v>
      </c>
      <c r="K22" s="56" t="s">
        <v>8486</v>
      </c>
      <c r="L22" s="56" t="s">
        <v>8485</v>
      </c>
      <c r="M22" s="56" t="s">
        <v>8486</v>
      </c>
      <c r="N22" s="56">
        <v>1</v>
      </c>
      <c r="O22" s="56" t="s">
        <v>8364</v>
      </c>
      <c r="P22" s="56" t="s">
        <v>8365</v>
      </c>
      <c r="Q22" s="56"/>
      <c r="R22" s="56" t="s">
        <v>8367</v>
      </c>
      <c r="S22" s="120" t="s">
        <v>72</v>
      </c>
      <c r="T22" s="72">
        <v>41725.5</v>
      </c>
      <c r="U22" s="72">
        <v>44931.869444444441</v>
      </c>
      <c r="V22" s="72">
        <v>40037</v>
      </c>
      <c r="W22" s="72">
        <v>40037</v>
      </c>
      <c r="X22" s="99" t="s">
        <v>306</v>
      </c>
    </row>
    <row r="23" spans="1:24" ht="14.4" x14ac:dyDescent="0.3">
      <c r="A23" s="56" t="s">
        <v>8358</v>
      </c>
      <c r="B23" s="56">
        <v>1</v>
      </c>
      <c r="C23" s="56" t="s">
        <v>8487</v>
      </c>
      <c r="D23" s="56">
        <v>186822</v>
      </c>
      <c r="E23" s="56">
        <v>495434</v>
      </c>
      <c r="F23" s="56" t="s">
        <v>8488</v>
      </c>
      <c r="G23" s="56" t="s">
        <v>8489</v>
      </c>
      <c r="H23" s="71" t="s">
        <v>8490</v>
      </c>
      <c r="I23" s="56" t="s">
        <v>8491</v>
      </c>
      <c r="J23" s="71" t="s">
        <v>8492</v>
      </c>
      <c r="K23" s="56" t="s">
        <v>8493</v>
      </c>
      <c r="L23" s="71" t="s">
        <v>8492</v>
      </c>
      <c r="M23" s="56" t="s">
        <v>8493</v>
      </c>
      <c r="N23" s="56">
        <v>1</v>
      </c>
      <c r="O23" s="56" t="s">
        <v>8364</v>
      </c>
      <c r="P23" s="56" t="s">
        <v>8365</v>
      </c>
      <c r="Q23" s="56"/>
      <c r="R23" s="56" t="s">
        <v>8367</v>
      </c>
      <c r="S23" s="120" t="s">
        <v>72</v>
      </c>
      <c r="T23" s="72">
        <v>41725.5</v>
      </c>
      <c r="U23" s="72">
        <v>45481.669444444444</v>
      </c>
      <c r="V23" s="72">
        <v>40052</v>
      </c>
      <c r="W23" s="72">
        <v>40052</v>
      </c>
      <c r="X23" s="99" t="s">
        <v>306</v>
      </c>
    </row>
    <row r="24" spans="1:24" ht="14.4" x14ac:dyDescent="0.3">
      <c r="A24" s="56" t="s">
        <v>8358</v>
      </c>
      <c r="B24" s="56">
        <v>1</v>
      </c>
      <c r="C24" s="56" t="s">
        <v>8494</v>
      </c>
      <c r="D24" s="56">
        <v>187122</v>
      </c>
      <c r="E24" s="56">
        <v>495776</v>
      </c>
      <c r="F24" s="56" t="s">
        <v>8495</v>
      </c>
      <c r="G24" s="56" t="s">
        <v>8496</v>
      </c>
      <c r="H24" s="71" t="s">
        <v>8497</v>
      </c>
      <c r="I24" s="56" t="s">
        <v>8498</v>
      </c>
      <c r="J24" s="71" t="s">
        <v>8499</v>
      </c>
      <c r="K24" s="56" t="s">
        <v>8500</v>
      </c>
      <c r="L24" s="71" t="s">
        <v>8499</v>
      </c>
      <c r="M24" s="56" t="s">
        <v>8500</v>
      </c>
      <c r="N24" s="56">
        <v>1</v>
      </c>
      <c r="O24" s="56" t="s">
        <v>8364</v>
      </c>
      <c r="P24" s="56" t="s">
        <v>8365</v>
      </c>
      <c r="Q24" s="56"/>
      <c r="R24" s="56" t="s">
        <v>8367</v>
      </c>
      <c r="S24" s="120" t="s">
        <v>72</v>
      </c>
      <c r="T24" s="72">
        <v>41725.5</v>
      </c>
      <c r="U24" s="72">
        <v>44931.869444444441</v>
      </c>
      <c r="V24" s="72">
        <v>40052</v>
      </c>
      <c r="W24" s="72">
        <v>40052</v>
      </c>
      <c r="X24" s="99" t="s">
        <v>306</v>
      </c>
    </row>
    <row r="25" spans="1:24" ht="14.4" x14ac:dyDescent="0.3">
      <c r="A25" s="56" t="s">
        <v>8358</v>
      </c>
      <c r="B25" s="56">
        <v>1</v>
      </c>
      <c r="C25" s="56" t="s">
        <v>8501</v>
      </c>
      <c r="D25" s="56">
        <v>184219</v>
      </c>
      <c r="E25" s="56">
        <v>492452</v>
      </c>
      <c r="F25" s="56" t="s">
        <v>8502</v>
      </c>
      <c r="G25" s="56" t="s">
        <v>8503</v>
      </c>
      <c r="H25" s="56" t="s">
        <v>8504</v>
      </c>
      <c r="I25" s="56" t="s">
        <v>8505</v>
      </c>
      <c r="J25" s="71" t="s">
        <v>8506</v>
      </c>
      <c r="K25" s="56" t="s">
        <v>8507</v>
      </c>
      <c r="L25" s="71" t="s">
        <v>8506</v>
      </c>
      <c r="M25" s="56" t="s">
        <v>8507</v>
      </c>
      <c r="N25" s="56">
        <v>1</v>
      </c>
      <c r="O25" s="56" t="s">
        <v>8364</v>
      </c>
      <c r="P25" s="56" t="s">
        <v>8365</v>
      </c>
      <c r="Q25" s="56"/>
      <c r="R25" s="56" t="s">
        <v>8367</v>
      </c>
      <c r="S25" s="120" t="s">
        <v>72</v>
      </c>
      <c r="T25" s="72">
        <v>41725.5</v>
      </c>
      <c r="U25" s="72">
        <v>44931.869444444441</v>
      </c>
      <c r="V25" s="72">
        <v>40049</v>
      </c>
      <c r="W25" s="72">
        <v>26086</v>
      </c>
      <c r="X25" s="99" t="s">
        <v>306</v>
      </c>
    </row>
    <row r="26" spans="1:24" ht="14.4" x14ac:dyDescent="0.3">
      <c r="A26" s="56" t="s">
        <v>8358</v>
      </c>
      <c r="B26" s="56">
        <v>1</v>
      </c>
      <c r="C26" s="56" t="s">
        <v>8508</v>
      </c>
      <c r="D26" s="56">
        <v>186155</v>
      </c>
      <c r="E26" s="56">
        <v>495731</v>
      </c>
      <c r="F26" s="56" t="s">
        <v>8509</v>
      </c>
      <c r="G26" s="56" t="s">
        <v>8510</v>
      </c>
      <c r="H26" s="71" t="s">
        <v>8511</v>
      </c>
      <c r="I26" s="56" t="s">
        <v>8491</v>
      </c>
      <c r="J26" s="71" t="s">
        <v>8512</v>
      </c>
      <c r="K26" s="56" t="s">
        <v>8493</v>
      </c>
      <c r="L26" s="71" t="s">
        <v>8512</v>
      </c>
      <c r="M26" s="56" t="s">
        <v>8493</v>
      </c>
      <c r="N26" s="56">
        <v>1</v>
      </c>
      <c r="O26" s="56" t="s">
        <v>8364</v>
      </c>
      <c r="P26" s="56" t="s">
        <v>8365</v>
      </c>
      <c r="Q26" s="56"/>
      <c r="R26" s="56" t="s">
        <v>8367</v>
      </c>
      <c r="S26" s="120" t="s">
        <v>72</v>
      </c>
      <c r="T26" s="72">
        <v>41725.5</v>
      </c>
      <c r="U26" s="72">
        <v>44931.869444444441</v>
      </c>
      <c r="V26" s="72">
        <v>40037</v>
      </c>
      <c r="W26" s="72">
        <v>40037</v>
      </c>
      <c r="X26" s="99" t="s">
        <v>306</v>
      </c>
    </row>
    <row r="27" spans="1:24" ht="14.4" x14ac:dyDescent="0.3">
      <c r="A27" s="56" t="s">
        <v>8513</v>
      </c>
      <c r="B27" s="56">
        <v>1</v>
      </c>
      <c r="C27" s="56" t="s">
        <v>8514</v>
      </c>
      <c r="D27" s="56">
        <v>168112</v>
      </c>
      <c r="E27" s="56">
        <v>479472</v>
      </c>
      <c r="F27" s="56" t="s">
        <v>8515</v>
      </c>
      <c r="G27" s="56" t="s">
        <v>8516</v>
      </c>
      <c r="H27" s="56" t="s">
        <v>8517</v>
      </c>
      <c r="I27" s="56" t="s">
        <v>8518</v>
      </c>
      <c r="J27" s="56" t="s">
        <v>8519</v>
      </c>
      <c r="K27" s="56" t="s">
        <v>8520</v>
      </c>
      <c r="L27" s="56" t="s">
        <v>8519</v>
      </c>
      <c r="M27" s="56" t="s">
        <v>8520</v>
      </c>
      <c r="N27" s="56">
        <v>1</v>
      </c>
      <c r="O27" s="56" t="s">
        <v>8364</v>
      </c>
      <c r="P27" s="56" t="s">
        <v>8365</v>
      </c>
      <c r="Q27" s="56"/>
      <c r="R27" s="56" t="s">
        <v>8367</v>
      </c>
      <c r="S27" s="120" t="s">
        <v>72</v>
      </c>
      <c r="T27" s="72">
        <v>41725.5</v>
      </c>
      <c r="U27" s="72">
        <v>44931.866666666669</v>
      </c>
      <c r="V27" s="72">
        <v>40120</v>
      </c>
      <c r="W27" s="72">
        <v>40120</v>
      </c>
      <c r="X27" s="99" t="s">
        <v>306</v>
      </c>
    </row>
    <row r="28" spans="1:24" ht="14.4" x14ac:dyDescent="0.3">
      <c r="A28" s="56" t="s">
        <v>8513</v>
      </c>
      <c r="B28" s="56">
        <v>1</v>
      </c>
      <c r="C28" s="56" t="s">
        <v>8521</v>
      </c>
      <c r="D28" s="56">
        <v>169530</v>
      </c>
      <c r="E28" s="56">
        <v>479165</v>
      </c>
      <c r="F28" s="56" t="s">
        <v>8522</v>
      </c>
      <c r="G28" s="56" t="s">
        <v>8523</v>
      </c>
      <c r="H28" s="56" t="s">
        <v>8524</v>
      </c>
      <c r="I28" s="56" t="s">
        <v>8525</v>
      </c>
      <c r="J28" s="56" t="s">
        <v>8526</v>
      </c>
      <c r="K28" s="56" t="s">
        <v>8527</v>
      </c>
      <c r="L28" s="56" t="s">
        <v>8526</v>
      </c>
      <c r="M28" s="56" t="s">
        <v>8527</v>
      </c>
      <c r="N28" s="56">
        <v>1</v>
      </c>
      <c r="O28" s="56" t="s">
        <v>8364</v>
      </c>
      <c r="P28" s="56" t="s">
        <v>8365</v>
      </c>
      <c r="Q28" s="56"/>
      <c r="R28" s="56" t="s">
        <v>8367</v>
      </c>
      <c r="S28" s="120" t="s">
        <v>72</v>
      </c>
      <c r="T28" s="72">
        <v>41725.5</v>
      </c>
      <c r="U28" s="72">
        <v>44931.866666666669</v>
      </c>
      <c r="V28" s="72">
        <v>40127</v>
      </c>
      <c r="W28" s="72">
        <v>40127</v>
      </c>
      <c r="X28" s="99" t="s">
        <v>306</v>
      </c>
    </row>
    <row r="29" spans="1:24" ht="14.4" x14ac:dyDescent="0.3">
      <c r="A29" s="56" t="s">
        <v>8513</v>
      </c>
      <c r="B29" s="56">
        <v>1</v>
      </c>
      <c r="C29" s="56" t="s">
        <v>8528</v>
      </c>
      <c r="D29" s="56">
        <v>171106</v>
      </c>
      <c r="E29" s="56">
        <v>480182</v>
      </c>
      <c r="F29" s="56" t="s">
        <v>8529</v>
      </c>
      <c r="G29" s="56" t="s">
        <v>8530</v>
      </c>
      <c r="H29" s="56" t="s">
        <v>8531</v>
      </c>
      <c r="I29" s="56" t="s">
        <v>8532</v>
      </c>
      <c r="J29" s="56" t="s">
        <v>8533</v>
      </c>
      <c r="K29" s="56" t="s">
        <v>8534</v>
      </c>
      <c r="L29" s="56" t="s">
        <v>8533</v>
      </c>
      <c r="M29" s="56" t="s">
        <v>8534</v>
      </c>
      <c r="N29" s="56">
        <v>1</v>
      </c>
      <c r="O29" s="56" t="s">
        <v>8364</v>
      </c>
      <c r="P29" s="56" t="s">
        <v>8365</v>
      </c>
      <c r="Q29" s="56" t="s">
        <v>8366</v>
      </c>
      <c r="R29" s="56" t="s">
        <v>8367</v>
      </c>
      <c r="S29" s="120" t="s">
        <v>72</v>
      </c>
      <c r="T29" s="72">
        <v>41725.5</v>
      </c>
      <c r="U29" s="72">
        <v>44931.867361111108</v>
      </c>
      <c r="V29" s="72">
        <v>40127</v>
      </c>
      <c r="W29" s="72">
        <v>32638</v>
      </c>
      <c r="X29" s="99" t="s">
        <v>306</v>
      </c>
    </row>
    <row r="30" spans="1:24" ht="14.4" x14ac:dyDescent="0.3">
      <c r="A30" s="56" t="s">
        <v>8513</v>
      </c>
      <c r="B30" s="56">
        <v>1</v>
      </c>
      <c r="C30" s="56" t="s">
        <v>8535</v>
      </c>
      <c r="D30" s="56">
        <v>169717</v>
      </c>
      <c r="E30" s="56">
        <v>478500</v>
      </c>
      <c r="F30" s="56" t="s">
        <v>8536</v>
      </c>
      <c r="G30" s="56" t="s">
        <v>8537</v>
      </c>
      <c r="H30" s="56" t="s">
        <v>8538</v>
      </c>
      <c r="I30" s="56" t="s">
        <v>8539</v>
      </c>
      <c r="J30" s="56" t="s">
        <v>8540</v>
      </c>
      <c r="K30" s="56" t="s">
        <v>8541</v>
      </c>
      <c r="L30" s="56" t="s">
        <v>8540</v>
      </c>
      <c r="M30" s="56" t="s">
        <v>8541</v>
      </c>
      <c r="N30" s="56">
        <v>1</v>
      </c>
      <c r="O30" s="56" t="s">
        <v>8364</v>
      </c>
      <c r="P30" s="56" t="s">
        <v>8365</v>
      </c>
      <c r="Q30" s="56"/>
      <c r="R30" s="56" t="s">
        <v>8367</v>
      </c>
      <c r="S30" s="120" t="s">
        <v>72</v>
      </c>
      <c r="T30" s="72">
        <v>41725.5</v>
      </c>
      <c r="U30" s="72">
        <v>45481.654861111114</v>
      </c>
      <c r="V30" s="72">
        <v>40120</v>
      </c>
      <c r="W30" s="72">
        <v>40120</v>
      </c>
      <c r="X30" s="99" t="s">
        <v>306</v>
      </c>
    </row>
    <row r="31" spans="1:24" ht="14.4" x14ac:dyDescent="0.3">
      <c r="A31" s="56" t="s">
        <v>8513</v>
      </c>
      <c r="B31" s="56">
        <v>1</v>
      </c>
      <c r="C31" s="56" t="s">
        <v>8542</v>
      </c>
      <c r="D31" s="56">
        <v>171595</v>
      </c>
      <c r="E31" s="56">
        <v>479254</v>
      </c>
      <c r="F31" s="56" t="s">
        <v>8543</v>
      </c>
      <c r="G31" s="56" t="s">
        <v>8544</v>
      </c>
      <c r="H31" s="56" t="s">
        <v>8545</v>
      </c>
      <c r="I31" s="56" t="s">
        <v>8546</v>
      </c>
      <c r="J31" s="56" t="s">
        <v>8547</v>
      </c>
      <c r="K31" s="56" t="s">
        <v>8548</v>
      </c>
      <c r="L31" s="56" t="s">
        <v>8547</v>
      </c>
      <c r="M31" s="56" t="s">
        <v>8548</v>
      </c>
      <c r="N31" s="56">
        <v>1</v>
      </c>
      <c r="O31" s="56" t="s">
        <v>8364</v>
      </c>
      <c r="P31" s="56" t="s">
        <v>8365</v>
      </c>
      <c r="Q31" s="56" t="s">
        <v>8366</v>
      </c>
      <c r="R31" s="56" t="s">
        <v>8367</v>
      </c>
      <c r="S31" s="120" t="s">
        <v>72</v>
      </c>
      <c r="T31" s="72">
        <v>41725.5</v>
      </c>
      <c r="U31" s="72">
        <v>44931.867361111108</v>
      </c>
      <c r="V31" s="72">
        <v>40092</v>
      </c>
      <c r="W31" s="72">
        <v>32638</v>
      </c>
      <c r="X31" s="99" t="s">
        <v>306</v>
      </c>
    </row>
    <row r="32" spans="1:24" ht="14.4" x14ac:dyDescent="0.3">
      <c r="A32" s="56" t="s">
        <v>8513</v>
      </c>
      <c r="B32" s="56">
        <v>1</v>
      </c>
      <c r="C32" s="56" t="s">
        <v>8549</v>
      </c>
      <c r="D32" s="56">
        <v>168661</v>
      </c>
      <c r="E32" s="56">
        <v>481267</v>
      </c>
      <c r="F32" s="56" t="s">
        <v>8550</v>
      </c>
      <c r="G32" s="56" t="s">
        <v>8551</v>
      </c>
      <c r="H32" s="56" t="s">
        <v>8552</v>
      </c>
      <c r="I32" s="56" t="s">
        <v>8553</v>
      </c>
      <c r="J32" s="56" t="s">
        <v>8504</v>
      </c>
      <c r="K32" s="56" t="s">
        <v>8554</v>
      </c>
      <c r="L32" s="56" t="s">
        <v>8504</v>
      </c>
      <c r="M32" s="56" t="s">
        <v>8554</v>
      </c>
      <c r="N32" s="56">
        <v>1</v>
      </c>
      <c r="O32" s="56" t="s">
        <v>8364</v>
      </c>
      <c r="P32" s="56" t="s">
        <v>8365</v>
      </c>
      <c r="Q32" s="56"/>
      <c r="R32" s="56" t="s">
        <v>8367</v>
      </c>
      <c r="S32" s="120" t="s">
        <v>72</v>
      </c>
      <c r="T32" s="72">
        <v>41725.5</v>
      </c>
      <c r="U32" s="72">
        <v>44932.056250000001</v>
      </c>
      <c r="V32" s="72">
        <v>32852</v>
      </c>
      <c r="W32" s="72">
        <v>32852</v>
      </c>
      <c r="X32" s="99" t="s">
        <v>306</v>
      </c>
    </row>
    <row r="33" spans="1:24" ht="14.4" x14ac:dyDescent="0.3">
      <c r="A33" s="56" t="s">
        <v>8513</v>
      </c>
      <c r="B33" s="56">
        <v>1</v>
      </c>
      <c r="C33" s="56" t="s">
        <v>8555</v>
      </c>
      <c r="D33" s="56">
        <v>170707</v>
      </c>
      <c r="E33" s="56">
        <v>479136</v>
      </c>
      <c r="F33" s="56" t="s">
        <v>8556</v>
      </c>
      <c r="G33" s="56" t="s">
        <v>8557</v>
      </c>
      <c r="H33" s="56" t="s">
        <v>8558</v>
      </c>
      <c r="I33" s="56">
        <v>5</v>
      </c>
      <c r="J33" s="56" t="s">
        <v>8559</v>
      </c>
      <c r="K33" s="56">
        <v>6</v>
      </c>
      <c r="L33" s="56" t="s">
        <v>8559</v>
      </c>
      <c r="M33" s="56">
        <v>6</v>
      </c>
      <c r="N33" s="56">
        <v>1</v>
      </c>
      <c r="O33" s="56" t="s">
        <v>8364</v>
      </c>
      <c r="P33" s="56" t="s">
        <v>8365</v>
      </c>
      <c r="Q33" s="56" t="s">
        <v>8366</v>
      </c>
      <c r="R33" s="56" t="s">
        <v>8367</v>
      </c>
      <c r="S33" s="120" t="s">
        <v>72</v>
      </c>
      <c r="T33" s="72">
        <v>42879.629861111112</v>
      </c>
      <c r="U33" s="72">
        <v>45481.662499999999</v>
      </c>
      <c r="V33" s="72">
        <v>42709</v>
      </c>
      <c r="W33" s="72">
        <v>42709</v>
      </c>
      <c r="X33" s="99" t="s">
        <v>8560</v>
      </c>
    </row>
    <row r="34" spans="1:24" ht="14.4" x14ac:dyDescent="0.3">
      <c r="A34" s="56" t="s">
        <v>8513</v>
      </c>
      <c r="B34" s="56">
        <v>1</v>
      </c>
      <c r="C34" s="56" t="s">
        <v>8561</v>
      </c>
      <c r="D34" s="56">
        <v>169072</v>
      </c>
      <c r="E34" s="56">
        <v>478299</v>
      </c>
      <c r="F34" s="56" t="s">
        <v>8562</v>
      </c>
      <c r="G34" s="56" t="s">
        <v>8563</v>
      </c>
      <c r="H34" s="56" t="s">
        <v>8564</v>
      </c>
      <c r="I34" s="56" t="s">
        <v>8565</v>
      </c>
      <c r="J34" s="56" t="s">
        <v>8566</v>
      </c>
      <c r="K34" s="56" t="s">
        <v>8567</v>
      </c>
      <c r="L34" s="56" t="s">
        <v>8566</v>
      </c>
      <c r="M34" s="56" t="s">
        <v>8567</v>
      </c>
      <c r="N34" s="56">
        <v>1</v>
      </c>
      <c r="O34" s="56" t="s">
        <v>8364</v>
      </c>
      <c r="P34" s="56" t="s">
        <v>8365</v>
      </c>
      <c r="Q34" s="56"/>
      <c r="R34" s="56" t="s">
        <v>8367</v>
      </c>
      <c r="S34" s="120" t="s">
        <v>72</v>
      </c>
      <c r="T34" s="72">
        <v>41725.5</v>
      </c>
      <c r="U34" s="72">
        <v>45054.586805555555</v>
      </c>
      <c r="V34" s="72">
        <v>40120</v>
      </c>
      <c r="W34" s="72">
        <v>40120</v>
      </c>
      <c r="X34" s="99" t="s">
        <v>306</v>
      </c>
    </row>
    <row r="35" spans="1:24" ht="14.4" x14ac:dyDescent="0.3">
      <c r="A35" s="56" t="s">
        <v>8513</v>
      </c>
      <c r="B35" s="56">
        <v>1</v>
      </c>
      <c r="C35" s="56" t="s">
        <v>8568</v>
      </c>
      <c r="D35" s="56">
        <v>168433</v>
      </c>
      <c r="E35" s="56">
        <v>481039</v>
      </c>
      <c r="F35" s="56" t="s">
        <v>8569</v>
      </c>
      <c r="G35" s="56" t="s">
        <v>8570</v>
      </c>
      <c r="H35" s="56" t="s">
        <v>8571</v>
      </c>
      <c r="I35" s="56" t="s">
        <v>8572</v>
      </c>
      <c r="J35" s="56" t="s">
        <v>2701</v>
      </c>
      <c r="K35" s="56" t="s">
        <v>8573</v>
      </c>
      <c r="L35" s="56" t="s">
        <v>2701</v>
      </c>
      <c r="M35" s="56" t="s">
        <v>8573</v>
      </c>
      <c r="N35" s="56">
        <v>1</v>
      </c>
      <c r="O35" s="56" t="s">
        <v>8364</v>
      </c>
      <c r="P35" s="56" t="s">
        <v>8365</v>
      </c>
      <c r="Q35" s="56" t="s">
        <v>8366</v>
      </c>
      <c r="R35" s="56" t="s">
        <v>8367</v>
      </c>
      <c r="S35" s="120" t="s">
        <v>72</v>
      </c>
      <c r="T35" s="72">
        <v>41725.5</v>
      </c>
      <c r="U35" s="72">
        <v>44931.866666666669</v>
      </c>
      <c r="V35" s="72">
        <v>40093</v>
      </c>
      <c r="W35" s="72">
        <v>40093</v>
      </c>
      <c r="X35" s="99" t="s">
        <v>306</v>
      </c>
    </row>
    <row r="36" spans="1:24" ht="14.4" x14ac:dyDescent="0.3">
      <c r="A36" s="56" t="s">
        <v>8513</v>
      </c>
      <c r="B36" s="56">
        <v>1</v>
      </c>
      <c r="C36" s="56" t="s">
        <v>8574</v>
      </c>
      <c r="D36" s="56">
        <v>170184</v>
      </c>
      <c r="E36" s="56">
        <v>478063</v>
      </c>
      <c r="F36" s="56" t="s">
        <v>8575</v>
      </c>
      <c r="G36" s="56" t="s">
        <v>8576</v>
      </c>
      <c r="H36" s="56" t="s">
        <v>8577</v>
      </c>
      <c r="I36" s="56" t="s">
        <v>8578</v>
      </c>
      <c r="J36" s="56" t="s">
        <v>8579</v>
      </c>
      <c r="K36" s="56" t="s">
        <v>8580</v>
      </c>
      <c r="L36" s="56" t="s">
        <v>8579</v>
      </c>
      <c r="M36" s="56" t="s">
        <v>8580</v>
      </c>
      <c r="N36" s="56">
        <v>1</v>
      </c>
      <c r="O36" s="56" t="s">
        <v>8364</v>
      </c>
      <c r="P36" s="56" t="s">
        <v>8365</v>
      </c>
      <c r="Q36" s="56" t="s">
        <v>8366</v>
      </c>
      <c r="R36" s="56" t="s">
        <v>8367</v>
      </c>
      <c r="S36" s="120" t="s">
        <v>72</v>
      </c>
      <c r="T36" s="72">
        <v>41725.5</v>
      </c>
      <c r="U36" s="72">
        <v>45481.661111111112</v>
      </c>
      <c r="V36" s="72">
        <v>40119</v>
      </c>
      <c r="W36" s="72">
        <v>32638</v>
      </c>
      <c r="X36" s="99" t="s">
        <v>306</v>
      </c>
    </row>
    <row r="37" spans="1:24" ht="14.4" x14ac:dyDescent="0.3">
      <c r="A37" s="56" t="s">
        <v>8513</v>
      </c>
      <c r="B37" s="56">
        <v>1</v>
      </c>
      <c r="C37" s="56" t="s">
        <v>8581</v>
      </c>
      <c r="D37" s="56">
        <v>170759</v>
      </c>
      <c r="E37" s="56">
        <v>481480</v>
      </c>
      <c r="F37" s="56" t="s">
        <v>8582</v>
      </c>
      <c r="G37" s="56" t="s">
        <v>8583</v>
      </c>
      <c r="H37" s="56" t="s">
        <v>8422</v>
      </c>
      <c r="I37" s="56" t="s">
        <v>8584</v>
      </c>
      <c r="J37" s="56" t="s">
        <v>8420</v>
      </c>
      <c r="K37" s="56" t="s">
        <v>8585</v>
      </c>
      <c r="L37" s="56" t="s">
        <v>8420</v>
      </c>
      <c r="M37" s="56" t="s">
        <v>8585</v>
      </c>
      <c r="N37" s="56">
        <v>1</v>
      </c>
      <c r="O37" s="56" t="s">
        <v>8364</v>
      </c>
      <c r="P37" s="56" t="s">
        <v>8365</v>
      </c>
      <c r="Q37" s="56"/>
      <c r="R37" s="56" t="s">
        <v>8367</v>
      </c>
      <c r="S37" s="120" t="s">
        <v>72</v>
      </c>
      <c r="T37" s="72">
        <v>41725.5</v>
      </c>
      <c r="U37" s="72">
        <v>44931.867361111108</v>
      </c>
      <c r="V37" s="72">
        <v>40126</v>
      </c>
      <c r="W37" s="72">
        <v>32916</v>
      </c>
      <c r="X37" s="99" t="s">
        <v>306</v>
      </c>
    </row>
    <row r="38" spans="1:24" ht="14.4" x14ac:dyDescent="0.3">
      <c r="A38" s="56" t="s">
        <v>8513</v>
      </c>
      <c r="B38" s="56">
        <v>1</v>
      </c>
      <c r="C38" s="56" t="s">
        <v>8586</v>
      </c>
      <c r="D38" s="56">
        <v>171275</v>
      </c>
      <c r="E38" s="56">
        <v>478067</v>
      </c>
      <c r="F38" s="56" t="s">
        <v>8587</v>
      </c>
      <c r="G38" s="56" t="s">
        <v>8588</v>
      </c>
      <c r="H38" s="56" t="s">
        <v>8589</v>
      </c>
      <c r="I38" s="56" t="s">
        <v>8590</v>
      </c>
      <c r="J38" s="56" t="s">
        <v>8591</v>
      </c>
      <c r="K38" s="56" t="s">
        <v>8592</v>
      </c>
      <c r="L38" s="56" t="s">
        <v>8591</v>
      </c>
      <c r="M38" s="56" t="s">
        <v>8592</v>
      </c>
      <c r="N38" s="56">
        <v>1</v>
      </c>
      <c r="O38" s="56" t="s">
        <v>8364</v>
      </c>
      <c r="P38" s="56" t="s">
        <v>8365</v>
      </c>
      <c r="Q38" s="56" t="s">
        <v>8366</v>
      </c>
      <c r="R38" s="56" t="s">
        <v>8367</v>
      </c>
      <c r="S38" s="120" t="s">
        <v>72</v>
      </c>
      <c r="T38" s="72">
        <v>41725.5</v>
      </c>
      <c r="U38" s="72">
        <v>44931.867361111108</v>
      </c>
      <c r="V38" s="72">
        <v>40119</v>
      </c>
      <c r="W38" s="72">
        <v>32916</v>
      </c>
      <c r="X38" s="99" t="s">
        <v>306</v>
      </c>
    </row>
    <row r="39" spans="1:24" ht="14.4" x14ac:dyDescent="0.3">
      <c r="A39" s="56" t="s">
        <v>8513</v>
      </c>
      <c r="B39" s="56">
        <v>1</v>
      </c>
      <c r="C39" s="56" t="s">
        <v>8593</v>
      </c>
      <c r="D39" s="56">
        <v>170939</v>
      </c>
      <c r="E39" s="56">
        <v>478346</v>
      </c>
      <c r="F39" s="56" t="s">
        <v>8594</v>
      </c>
      <c r="G39" s="56" t="s">
        <v>8595</v>
      </c>
      <c r="H39" s="56" t="s">
        <v>8596</v>
      </c>
      <c r="I39" s="56" t="s">
        <v>8597</v>
      </c>
      <c r="J39" s="56" t="s">
        <v>8598</v>
      </c>
      <c r="K39" s="56" t="s">
        <v>8599</v>
      </c>
      <c r="L39" s="56" t="s">
        <v>8598</v>
      </c>
      <c r="M39" s="56" t="s">
        <v>8599</v>
      </c>
      <c r="N39" s="56">
        <v>1</v>
      </c>
      <c r="O39" s="56" t="s">
        <v>8364</v>
      </c>
      <c r="P39" s="56" t="s">
        <v>8365</v>
      </c>
      <c r="Q39" s="56" t="s">
        <v>8366</v>
      </c>
      <c r="R39" s="56" t="s">
        <v>8367</v>
      </c>
      <c r="S39" s="120" t="s">
        <v>72</v>
      </c>
      <c r="T39" s="72">
        <v>41725.5</v>
      </c>
      <c r="U39" s="72">
        <v>45013.619444444441</v>
      </c>
      <c r="V39" s="72">
        <v>40093</v>
      </c>
      <c r="W39" s="72">
        <v>32916</v>
      </c>
      <c r="X39" s="99" t="s">
        <v>306</v>
      </c>
    </row>
    <row r="40" spans="1:24" ht="14.4" x14ac:dyDescent="0.3">
      <c r="A40" s="56" t="s">
        <v>8513</v>
      </c>
      <c r="B40" s="56">
        <v>1</v>
      </c>
      <c r="C40" s="56" t="s">
        <v>8600</v>
      </c>
      <c r="D40" s="56">
        <v>167504</v>
      </c>
      <c r="E40" s="56">
        <v>480460</v>
      </c>
      <c r="F40" s="56" t="s">
        <v>8601</v>
      </c>
      <c r="G40" s="56" t="s">
        <v>8602</v>
      </c>
      <c r="H40" s="56" t="s">
        <v>8603</v>
      </c>
      <c r="I40" s="56" t="s">
        <v>8604</v>
      </c>
      <c r="J40" s="71" t="s">
        <v>8407</v>
      </c>
      <c r="K40" s="56" t="s">
        <v>8554</v>
      </c>
      <c r="L40" s="71" t="s">
        <v>8407</v>
      </c>
      <c r="M40" s="56" t="s">
        <v>8554</v>
      </c>
      <c r="N40" s="56">
        <v>1</v>
      </c>
      <c r="O40" s="56" t="s">
        <v>8364</v>
      </c>
      <c r="P40" s="56" t="s">
        <v>8365</v>
      </c>
      <c r="Q40" s="56"/>
      <c r="R40" s="56" t="s">
        <v>8367</v>
      </c>
      <c r="S40" s="120" t="s">
        <v>72</v>
      </c>
      <c r="T40" s="72">
        <v>41725.5</v>
      </c>
      <c r="U40" s="72">
        <v>45481.654861111114</v>
      </c>
      <c r="V40" s="72">
        <v>40127</v>
      </c>
      <c r="W40" s="72">
        <v>40127</v>
      </c>
      <c r="X40" s="99" t="s">
        <v>306</v>
      </c>
    </row>
    <row r="41" spans="1:24" ht="14.4" x14ac:dyDescent="0.3">
      <c r="A41" s="56" t="s">
        <v>8513</v>
      </c>
      <c r="B41" s="56">
        <v>1</v>
      </c>
      <c r="C41" s="56" t="s">
        <v>8605</v>
      </c>
      <c r="D41" s="56">
        <v>169515</v>
      </c>
      <c r="E41" s="56">
        <v>478059</v>
      </c>
      <c r="F41" s="56" t="s">
        <v>8606</v>
      </c>
      <c r="G41" s="56" t="s">
        <v>8607</v>
      </c>
      <c r="H41" s="56" t="s">
        <v>8608</v>
      </c>
      <c r="I41" s="56" t="s">
        <v>8609</v>
      </c>
      <c r="J41" s="56" t="s">
        <v>8610</v>
      </c>
      <c r="K41" s="56" t="s">
        <v>8611</v>
      </c>
      <c r="L41" s="56" t="s">
        <v>8610</v>
      </c>
      <c r="M41" s="56" t="s">
        <v>8611</v>
      </c>
      <c r="N41" s="56">
        <v>1</v>
      </c>
      <c r="O41" s="56" t="s">
        <v>8364</v>
      </c>
      <c r="P41" s="56" t="s">
        <v>8365</v>
      </c>
      <c r="Q41" s="56"/>
      <c r="R41" s="56" t="s">
        <v>8367</v>
      </c>
      <c r="S41" s="120" t="s">
        <v>72</v>
      </c>
      <c r="T41" s="72">
        <v>41725.5</v>
      </c>
      <c r="U41" s="72">
        <v>44931.866666666669</v>
      </c>
      <c r="V41" s="72">
        <v>40120</v>
      </c>
      <c r="W41" s="72">
        <v>40120</v>
      </c>
      <c r="X41" s="99" t="s">
        <v>306</v>
      </c>
    </row>
    <row r="42" spans="1:24" ht="14.4" x14ac:dyDescent="0.3">
      <c r="A42" s="56" t="s">
        <v>8513</v>
      </c>
      <c r="B42" s="56">
        <v>1</v>
      </c>
      <c r="C42" s="56" t="s">
        <v>8612</v>
      </c>
      <c r="D42" s="56">
        <v>169635</v>
      </c>
      <c r="E42" s="56">
        <v>481130</v>
      </c>
      <c r="F42" s="56" t="s">
        <v>8613</v>
      </c>
      <c r="G42" s="56" t="s">
        <v>8614</v>
      </c>
      <c r="H42" s="56" t="s">
        <v>8615</v>
      </c>
      <c r="I42" s="56" t="s">
        <v>8616</v>
      </c>
      <c r="J42" s="56" t="s">
        <v>8617</v>
      </c>
      <c r="K42" s="56" t="s">
        <v>8618</v>
      </c>
      <c r="L42" s="56" t="s">
        <v>8617</v>
      </c>
      <c r="M42" s="56" t="s">
        <v>8618</v>
      </c>
      <c r="N42" s="56">
        <v>1</v>
      </c>
      <c r="O42" s="56" t="s">
        <v>8364</v>
      </c>
      <c r="P42" s="56" t="s">
        <v>8365</v>
      </c>
      <c r="Q42" s="56"/>
      <c r="R42" s="56" t="s">
        <v>8367</v>
      </c>
      <c r="S42" s="120" t="s">
        <v>72</v>
      </c>
      <c r="T42" s="72">
        <v>41725.5</v>
      </c>
      <c r="U42" s="72">
        <v>44931.866666666669</v>
      </c>
      <c r="V42" s="72">
        <v>40129</v>
      </c>
      <c r="W42" s="72">
        <v>40129</v>
      </c>
      <c r="X42" s="99" t="s">
        <v>306</v>
      </c>
    </row>
    <row r="43" spans="1:24" ht="14.4" x14ac:dyDescent="0.3">
      <c r="A43" s="56" t="s">
        <v>8513</v>
      </c>
      <c r="B43" s="56">
        <v>1</v>
      </c>
      <c r="C43" s="56" t="s">
        <v>8619</v>
      </c>
      <c r="D43" s="56">
        <v>170330</v>
      </c>
      <c r="E43" s="56">
        <v>478575</v>
      </c>
      <c r="F43" s="56" t="s">
        <v>8620</v>
      </c>
      <c r="G43" s="56" t="s">
        <v>8621</v>
      </c>
      <c r="H43" s="56" t="s">
        <v>8622</v>
      </c>
      <c r="I43" s="56" t="s">
        <v>8623</v>
      </c>
      <c r="J43" s="56" t="s">
        <v>8624</v>
      </c>
      <c r="K43" s="56" t="s">
        <v>8625</v>
      </c>
      <c r="L43" s="56" t="s">
        <v>8624</v>
      </c>
      <c r="M43" s="56" t="s">
        <v>8625</v>
      </c>
      <c r="N43" s="56">
        <v>1</v>
      </c>
      <c r="O43" s="56" t="s">
        <v>8364</v>
      </c>
      <c r="P43" s="56" t="s">
        <v>8365</v>
      </c>
      <c r="Q43" s="56"/>
      <c r="R43" s="56" t="s">
        <v>8367</v>
      </c>
      <c r="S43" s="120" t="s">
        <v>72</v>
      </c>
      <c r="T43" s="72">
        <v>41725.5</v>
      </c>
      <c r="U43" s="72">
        <v>45481.661111111112</v>
      </c>
      <c r="V43" s="72">
        <v>40092</v>
      </c>
      <c r="W43" s="72">
        <v>32916</v>
      </c>
      <c r="X43" s="99" t="s">
        <v>306</v>
      </c>
    </row>
    <row r="44" spans="1:24" ht="14.4" x14ac:dyDescent="0.3">
      <c r="A44" s="56" t="s">
        <v>8513</v>
      </c>
      <c r="B44" s="56">
        <v>1</v>
      </c>
      <c r="C44" s="56" t="s">
        <v>8626</v>
      </c>
      <c r="D44" s="56">
        <v>171304</v>
      </c>
      <c r="E44" s="56">
        <v>478797</v>
      </c>
      <c r="F44" s="56" t="s">
        <v>8627</v>
      </c>
      <c r="G44" s="56" t="s">
        <v>8628</v>
      </c>
      <c r="H44" s="56" t="s">
        <v>8629</v>
      </c>
      <c r="I44" s="56" t="s">
        <v>8554</v>
      </c>
      <c r="J44" s="56" t="s">
        <v>8630</v>
      </c>
      <c r="K44" s="56" t="s">
        <v>8631</v>
      </c>
      <c r="L44" s="56" t="s">
        <v>8630</v>
      </c>
      <c r="M44" s="56" t="s">
        <v>8631</v>
      </c>
      <c r="N44" s="56">
        <v>1</v>
      </c>
      <c r="O44" s="56" t="s">
        <v>8364</v>
      </c>
      <c r="P44" s="56" t="s">
        <v>8365</v>
      </c>
      <c r="Q44" s="56"/>
      <c r="R44" s="56" t="s">
        <v>8367</v>
      </c>
      <c r="S44" s="120" t="s">
        <v>72</v>
      </c>
      <c r="T44" s="72">
        <v>41725.5</v>
      </c>
      <c r="U44" s="72">
        <v>44931.867361111108</v>
      </c>
      <c r="V44" s="72">
        <v>40114</v>
      </c>
      <c r="W44" s="72">
        <v>32916</v>
      </c>
      <c r="X44" s="99" t="s">
        <v>306</v>
      </c>
    </row>
    <row r="45" spans="1:24" ht="14.4" x14ac:dyDescent="0.3">
      <c r="A45" s="56" t="s">
        <v>8513</v>
      </c>
      <c r="B45" s="56">
        <v>1</v>
      </c>
      <c r="C45" s="56" t="s">
        <v>8632</v>
      </c>
      <c r="D45" s="56">
        <v>170721</v>
      </c>
      <c r="E45" s="56">
        <v>480514</v>
      </c>
      <c r="F45" s="56" t="s">
        <v>8633</v>
      </c>
      <c r="G45" s="56" t="s">
        <v>8634</v>
      </c>
      <c r="H45" s="56" t="s">
        <v>8538</v>
      </c>
      <c r="I45" s="56" t="s">
        <v>8361</v>
      </c>
      <c r="J45" s="56" t="s">
        <v>8540</v>
      </c>
      <c r="K45" s="56" t="s">
        <v>8363</v>
      </c>
      <c r="L45" s="56" t="s">
        <v>8540</v>
      </c>
      <c r="M45" s="56" t="s">
        <v>8363</v>
      </c>
      <c r="N45" s="56">
        <v>1</v>
      </c>
      <c r="O45" s="56" t="s">
        <v>8364</v>
      </c>
      <c r="P45" s="56" t="s">
        <v>8365</v>
      </c>
      <c r="Q45" s="56"/>
      <c r="R45" s="56" t="s">
        <v>8367</v>
      </c>
      <c r="S45" s="120" t="s">
        <v>72</v>
      </c>
      <c r="T45" s="72">
        <v>41725.5</v>
      </c>
      <c r="U45" s="72">
        <v>44931.867361111108</v>
      </c>
      <c r="V45" s="72">
        <v>40093</v>
      </c>
      <c r="W45" s="72">
        <v>32916</v>
      </c>
      <c r="X45" s="99" t="s">
        <v>306</v>
      </c>
    </row>
    <row r="46" spans="1:24" ht="14.4" x14ac:dyDescent="0.3">
      <c r="A46" s="56" t="s">
        <v>8513</v>
      </c>
      <c r="B46" s="56">
        <v>1</v>
      </c>
      <c r="C46" s="56" t="s">
        <v>8635</v>
      </c>
      <c r="D46" s="56">
        <v>168947</v>
      </c>
      <c r="E46" s="56">
        <v>480650</v>
      </c>
      <c r="F46" s="56" t="s">
        <v>8636</v>
      </c>
      <c r="G46" s="56" t="s">
        <v>8637</v>
      </c>
      <c r="H46" s="56" t="s">
        <v>8638</v>
      </c>
      <c r="I46" s="56" t="s">
        <v>8639</v>
      </c>
      <c r="J46" s="56" t="s">
        <v>8640</v>
      </c>
      <c r="K46" s="56" t="s">
        <v>8641</v>
      </c>
      <c r="L46" s="56" t="s">
        <v>8640</v>
      </c>
      <c r="M46" s="56" t="s">
        <v>8641</v>
      </c>
      <c r="N46" s="56">
        <v>1</v>
      </c>
      <c r="O46" s="56" t="s">
        <v>8364</v>
      </c>
      <c r="P46" s="56" t="s">
        <v>8365</v>
      </c>
      <c r="Q46" s="56"/>
      <c r="R46" s="56" t="s">
        <v>8367</v>
      </c>
      <c r="S46" s="120" t="s">
        <v>72</v>
      </c>
      <c r="T46" s="72">
        <v>41725.5</v>
      </c>
      <c r="U46" s="72">
        <v>44931.866666666669</v>
      </c>
      <c r="V46" s="72">
        <v>40114</v>
      </c>
      <c r="W46" s="72">
        <v>40114</v>
      </c>
      <c r="X46" s="99" t="s">
        <v>306</v>
      </c>
    </row>
    <row r="47" spans="1:24" ht="14.4" x14ac:dyDescent="0.3">
      <c r="A47" s="56" t="s">
        <v>8513</v>
      </c>
      <c r="B47" s="56">
        <v>1</v>
      </c>
      <c r="C47" s="56" t="s">
        <v>8642</v>
      </c>
      <c r="D47" s="56">
        <v>168693</v>
      </c>
      <c r="E47" s="56">
        <v>477751</v>
      </c>
      <c r="F47" s="56" t="s">
        <v>8643</v>
      </c>
      <c r="G47" s="56" t="s">
        <v>8644</v>
      </c>
      <c r="H47" s="56" t="s">
        <v>8645</v>
      </c>
      <c r="I47" s="56" t="s">
        <v>8646</v>
      </c>
      <c r="J47" s="56" t="s">
        <v>8647</v>
      </c>
      <c r="K47" s="56" t="s">
        <v>8648</v>
      </c>
      <c r="L47" s="56" t="s">
        <v>8647</v>
      </c>
      <c r="M47" s="56" t="s">
        <v>8648</v>
      </c>
      <c r="N47" s="56">
        <v>1</v>
      </c>
      <c r="O47" s="56" t="s">
        <v>8364</v>
      </c>
      <c r="P47" s="56" t="s">
        <v>8365</v>
      </c>
      <c r="Q47" s="56" t="s">
        <v>8366</v>
      </c>
      <c r="R47" s="56" t="s">
        <v>8367</v>
      </c>
      <c r="S47" s="120" t="s">
        <v>72</v>
      </c>
      <c r="T47" s="72">
        <v>41725.5</v>
      </c>
      <c r="U47" s="72">
        <v>44931.866666666669</v>
      </c>
      <c r="V47" s="72">
        <v>40120</v>
      </c>
      <c r="W47" s="72">
        <v>40120</v>
      </c>
      <c r="X47" s="99" t="s">
        <v>306</v>
      </c>
    </row>
    <row r="48" spans="1:24" ht="14.4" x14ac:dyDescent="0.3">
      <c r="A48" s="56" t="s">
        <v>8513</v>
      </c>
      <c r="B48" s="56">
        <v>1</v>
      </c>
      <c r="C48" s="56" t="s">
        <v>8649</v>
      </c>
      <c r="D48" s="56">
        <v>170382</v>
      </c>
      <c r="E48" s="56">
        <v>479683</v>
      </c>
      <c r="F48" s="56" t="s">
        <v>8650</v>
      </c>
      <c r="G48" s="56" t="s">
        <v>8651</v>
      </c>
      <c r="H48" s="56" t="s">
        <v>3829</v>
      </c>
      <c r="I48" s="56" t="s">
        <v>8652</v>
      </c>
      <c r="J48" s="56" t="s">
        <v>8653</v>
      </c>
      <c r="K48" s="56" t="s">
        <v>8654</v>
      </c>
      <c r="L48" s="56" t="s">
        <v>8653</v>
      </c>
      <c r="M48" s="56" t="s">
        <v>8654</v>
      </c>
      <c r="N48" s="56">
        <v>1</v>
      </c>
      <c r="O48" s="56" t="s">
        <v>8364</v>
      </c>
      <c r="P48" s="56" t="s">
        <v>8365</v>
      </c>
      <c r="Q48" s="56" t="s">
        <v>8366</v>
      </c>
      <c r="R48" s="56" t="s">
        <v>8367</v>
      </c>
      <c r="S48" s="120" t="s">
        <v>72</v>
      </c>
      <c r="T48" s="72">
        <v>41725.5</v>
      </c>
      <c r="U48" s="72">
        <v>45481.661111111112</v>
      </c>
      <c r="V48" s="72">
        <v>40137</v>
      </c>
      <c r="W48" s="72">
        <v>32916</v>
      </c>
      <c r="X48" s="99" t="s">
        <v>306</v>
      </c>
    </row>
    <row r="49" spans="1:24" ht="14.4" x14ac:dyDescent="0.3">
      <c r="A49" s="56" t="s">
        <v>8513</v>
      </c>
      <c r="B49" s="56">
        <v>1</v>
      </c>
      <c r="C49" s="56" t="s">
        <v>8655</v>
      </c>
      <c r="D49" s="56">
        <v>172298</v>
      </c>
      <c r="E49" s="56">
        <v>478506</v>
      </c>
      <c r="F49" s="56" t="s">
        <v>8656</v>
      </c>
      <c r="G49" s="56" t="s">
        <v>8657</v>
      </c>
      <c r="H49" s="56" t="s">
        <v>8658</v>
      </c>
      <c r="I49" s="56" t="s">
        <v>8659</v>
      </c>
      <c r="J49" s="56" t="s">
        <v>8660</v>
      </c>
      <c r="K49" s="56" t="s">
        <v>8661</v>
      </c>
      <c r="L49" s="56" t="s">
        <v>8660</v>
      </c>
      <c r="M49" s="56" t="s">
        <v>8661</v>
      </c>
      <c r="N49" s="56">
        <v>1</v>
      </c>
      <c r="O49" s="56" t="s">
        <v>8364</v>
      </c>
      <c r="P49" s="56" t="s">
        <v>8365</v>
      </c>
      <c r="Q49" s="56"/>
      <c r="R49" s="56" t="s">
        <v>8367</v>
      </c>
      <c r="S49" s="120" t="s">
        <v>72</v>
      </c>
      <c r="T49" s="72">
        <v>41725.5</v>
      </c>
      <c r="U49" s="72">
        <v>45481.661111111112</v>
      </c>
      <c r="V49" s="72">
        <v>40129</v>
      </c>
      <c r="W49" s="72">
        <v>32638</v>
      </c>
      <c r="X49" s="99" t="s">
        <v>306</v>
      </c>
    </row>
    <row r="50" spans="1:24" ht="14.4" x14ac:dyDescent="0.3">
      <c r="A50" s="56" t="s">
        <v>8513</v>
      </c>
      <c r="B50" s="56">
        <v>1</v>
      </c>
      <c r="C50" s="56" t="s">
        <v>8662</v>
      </c>
      <c r="D50" s="56">
        <v>171189</v>
      </c>
      <c r="E50" s="56">
        <v>481338</v>
      </c>
      <c r="F50" s="56" t="s">
        <v>8663</v>
      </c>
      <c r="G50" s="56" t="s">
        <v>8664</v>
      </c>
      <c r="H50" s="56" t="s">
        <v>8665</v>
      </c>
      <c r="I50" s="56" t="s">
        <v>8420</v>
      </c>
      <c r="J50" s="56" t="s">
        <v>8666</v>
      </c>
      <c r="K50" s="56" t="s">
        <v>8422</v>
      </c>
      <c r="L50" s="56" t="s">
        <v>8666</v>
      </c>
      <c r="M50" s="56" t="s">
        <v>8422</v>
      </c>
      <c r="N50" s="56">
        <v>1</v>
      </c>
      <c r="O50" s="56" t="s">
        <v>8364</v>
      </c>
      <c r="P50" s="56" t="s">
        <v>8365</v>
      </c>
      <c r="Q50" s="56"/>
      <c r="R50" s="56" t="s">
        <v>8367</v>
      </c>
      <c r="S50" s="120" t="s">
        <v>72</v>
      </c>
      <c r="T50" s="72">
        <v>41725.5</v>
      </c>
      <c r="U50" s="72">
        <v>44931.867361111108</v>
      </c>
      <c r="V50" s="72">
        <v>41501</v>
      </c>
      <c r="W50" s="72">
        <v>36458</v>
      </c>
      <c r="X50" s="99" t="s">
        <v>306</v>
      </c>
    </row>
    <row r="51" spans="1:24" ht="14.4" x14ac:dyDescent="0.3">
      <c r="A51" s="56" t="s">
        <v>8513</v>
      </c>
      <c r="B51" s="56">
        <v>1</v>
      </c>
      <c r="C51" s="56" t="s">
        <v>8667</v>
      </c>
      <c r="D51" s="56">
        <v>169284</v>
      </c>
      <c r="E51" s="56">
        <v>480103</v>
      </c>
      <c r="F51" s="56" t="s">
        <v>8668</v>
      </c>
      <c r="G51" s="56" t="s">
        <v>8669</v>
      </c>
      <c r="H51" s="56" t="s">
        <v>8670</v>
      </c>
      <c r="I51" s="56" t="s">
        <v>8473</v>
      </c>
      <c r="J51" s="56" t="s">
        <v>8468</v>
      </c>
      <c r="K51" s="56" t="s">
        <v>8475</v>
      </c>
      <c r="L51" s="56" t="s">
        <v>8468</v>
      </c>
      <c r="M51" s="56" t="s">
        <v>8475</v>
      </c>
      <c r="N51" s="56">
        <v>1</v>
      </c>
      <c r="O51" s="56" t="s">
        <v>8364</v>
      </c>
      <c r="P51" s="56" t="s">
        <v>8365</v>
      </c>
      <c r="Q51" s="56"/>
      <c r="R51" s="56" t="s">
        <v>8367</v>
      </c>
      <c r="S51" s="120" t="s">
        <v>72</v>
      </c>
      <c r="T51" s="72">
        <v>41725.5</v>
      </c>
      <c r="U51" s="72">
        <v>44931.866666666669</v>
      </c>
      <c r="V51" s="72">
        <v>40114</v>
      </c>
      <c r="W51" s="72">
        <v>40114</v>
      </c>
      <c r="X51" s="99" t="s">
        <v>306</v>
      </c>
    </row>
    <row r="52" spans="1:24" ht="14.4" x14ac:dyDescent="0.3">
      <c r="A52" s="56" t="s">
        <v>8671</v>
      </c>
      <c r="B52" s="56">
        <v>1</v>
      </c>
      <c r="C52" s="56"/>
      <c r="D52" s="56">
        <v>168760</v>
      </c>
      <c r="E52" s="56">
        <v>481948</v>
      </c>
      <c r="F52" s="56" t="s">
        <v>8672</v>
      </c>
      <c r="G52" s="56" t="s">
        <v>8673</v>
      </c>
      <c r="H52" s="56" t="s">
        <v>8674</v>
      </c>
      <c r="I52" s="56" t="s">
        <v>8675</v>
      </c>
      <c r="J52" s="71" t="s">
        <v>8676</v>
      </c>
      <c r="K52" s="56" t="s">
        <v>8677</v>
      </c>
      <c r="L52" s="71" t="s">
        <v>8676</v>
      </c>
      <c r="M52" s="56" t="s">
        <v>8677</v>
      </c>
      <c r="N52" s="56">
        <v>1</v>
      </c>
      <c r="O52" s="56" t="s">
        <v>8678</v>
      </c>
      <c r="P52" s="56" t="s">
        <v>8365</v>
      </c>
      <c r="Q52" s="56" t="s">
        <v>8366</v>
      </c>
      <c r="R52" s="56" t="s">
        <v>8367</v>
      </c>
      <c r="S52" s="120" t="s">
        <v>72</v>
      </c>
      <c r="T52" s="72">
        <v>44595.584722222222</v>
      </c>
      <c r="U52" s="72">
        <v>45327.48333333333</v>
      </c>
      <c r="V52" s="72">
        <v>44529</v>
      </c>
      <c r="W52" s="72">
        <v>44529</v>
      </c>
      <c r="X52" s="99" t="s">
        <v>8368</v>
      </c>
    </row>
    <row r="53" spans="1:24" ht="14.4" x14ac:dyDescent="0.3">
      <c r="A53" s="56" t="s">
        <v>8671</v>
      </c>
      <c r="B53" s="56">
        <v>1</v>
      </c>
      <c r="C53" s="56"/>
      <c r="D53" s="56">
        <v>168488</v>
      </c>
      <c r="E53" s="56">
        <v>481694</v>
      </c>
      <c r="F53" s="56" t="s">
        <v>8679</v>
      </c>
      <c r="G53" s="56" t="s">
        <v>8680</v>
      </c>
      <c r="H53" s="56" t="s">
        <v>8372</v>
      </c>
      <c r="I53" s="56" t="s">
        <v>8681</v>
      </c>
      <c r="J53" s="71" t="s">
        <v>8374</v>
      </c>
      <c r="K53" s="56" t="s">
        <v>8682</v>
      </c>
      <c r="L53" s="71" t="s">
        <v>8374</v>
      </c>
      <c r="M53" s="56" t="s">
        <v>8682</v>
      </c>
      <c r="N53" s="56">
        <v>1</v>
      </c>
      <c r="O53" s="56" t="s">
        <v>8678</v>
      </c>
      <c r="P53" s="56" t="s">
        <v>8365</v>
      </c>
      <c r="Q53" s="56" t="s">
        <v>8366</v>
      </c>
      <c r="R53" s="56" t="s">
        <v>8367</v>
      </c>
      <c r="S53" s="120" t="s">
        <v>72</v>
      </c>
      <c r="T53" s="72">
        <v>44595.588194444441</v>
      </c>
      <c r="U53" s="72">
        <v>45481.656944444447</v>
      </c>
      <c r="V53" s="72">
        <v>44529</v>
      </c>
      <c r="W53" s="72">
        <v>44529</v>
      </c>
      <c r="X53" s="99" t="s">
        <v>8368</v>
      </c>
    </row>
    <row r="54" spans="1:24" ht="14.4" x14ac:dyDescent="0.3">
      <c r="A54" s="56" t="s">
        <v>8671</v>
      </c>
      <c r="B54" s="56">
        <v>1</v>
      </c>
      <c r="C54" s="56"/>
      <c r="D54" s="56">
        <v>168329</v>
      </c>
      <c r="E54" s="56">
        <v>482083</v>
      </c>
      <c r="F54" s="56"/>
      <c r="G54" s="56" t="s">
        <v>8683</v>
      </c>
      <c r="H54" s="71" t="s">
        <v>8684</v>
      </c>
      <c r="I54" s="56" t="s">
        <v>8685</v>
      </c>
      <c r="J54" s="73">
        <v>-1647</v>
      </c>
      <c r="K54" s="56" t="s">
        <v>8616</v>
      </c>
      <c r="L54" s="73">
        <v>-1647</v>
      </c>
      <c r="M54" s="56" t="s">
        <v>8616</v>
      </c>
      <c r="N54" s="56">
        <v>1</v>
      </c>
      <c r="O54" s="56" t="s">
        <v>8678</v>
      </c>
      <c r="P54" s="56" t="s">
        <v>8365</v>
      </c>
      <c r="Q54" s="56"/>
      <c r="R54" s="56" t="s">
        <v>8367</v>
      </c>
      <c r="S54" s="120" t="s">
        <v>72</v>
      </c>
      <c r="T54" s="72">
        <v>45091.5</v>
      </c>
      <c r="U54" s="72">
        <v>45323.490972222222</v>
      </c>
      <c r="V54" s="72">
        <v>45062</v>
      </c>
      <c r="W54" s="72">
        <v>45062</v>
      </c>
      <c r="X54" s="99" t="s">
        <v>8560</v>
      </c>
    </row>
    <row r="55" spans="1:24" ht="14.4" x14ac:dyDescent="0.3">
      <c r="A55" s="56" t="s">
        <v>8671</v>
      </c>
      <c r="B55" s="56">
        <v>1</v>
      </c>
      <c r="C55" s="56"/>
      <c r="D55" s="56">
        <v>170631</v>
      </c>
      <c r="E55" s="56">
        <v>483296</v>
      </c>
      <c r="F55" s="56"/>
      <c r="G55" s="56" t="s">
        <v>8686</v>
      </c>
      <c r="H55" s="56" t="s">
        <v>8687</v>
      </c>
      <c r="I55" s="56" t="s">
        <v>8688</v>
      </c>
      <c r="J55" s="71" t="s">
        <v>8689</v>
      </c>
      <c r="K55" s="56" t="s">
        <v>8440</v>
      </c>
      <c r="L55" s="71" t="s">
        <v>8689</v>
      </c>
      <c r="M55" s="56" t="s">
        <v>8440</v>
      </c>
      <c r="N55" s="56">
        <v>1</v>
      </c>
      <c r="O55" s="56" t="s">
        <v>8678</v>
      </c>
      <c r="P55" s="56" t="s">
        <v>8365</v>
      </c>
      <c r="Q55" s="56"/>
      <c r="R55" s="56" t="s">
        <v>8367</v>
      </c>
      <c r="S55" s="120" t="s">
        <v>72</v>
      </c>
      <c r="T55" s="72">
        <v>45091.518750000003</v>
      </c>
      <c r="U55" s="72">
        <v>45327.48333333333</v>
      </c>
      <c r="V55" s="72">
        <v>45062</v>
      </c>
      <c r="W55" s="72">
        <v>45062</v>
      </c>
      <c r="X55" s="99" t="s">
        <v>8560</v>
      </c>
    </row>
    <row r="56" spans="1:24" ht="14.4" x14ac:dyDescent="0.3">
      <c r="A56" s="56" t="s">
        <v>8671</v>
      </c>
      <c r="B56" s="56">
        <v>1</v>
      </c>
      <c r="C56" s="56" t="s">
        <v>8690</v>
      </c>
      <c r="D56" s="56">
        <v>174160</v>
      </c>
      <c r="E56" s="56">
        <v>485434</v>
      </c>
      <c r="F56" s="56" t="s">
        <v>8691</v>
      </c>
      <c r="G56" s="56" t="s">
        <v>8692</v>
      </c>
      <c r="H56" s="56" t="s">
        <v>8693</v>
      </c>
      <c r="I56" s="56" t="s">
        <v>8694</v>
      </c>
      <c r="J56" s="56" t="s">
        <v>8695</v>
      </c>
      <c r="K56" s="56" t="s">
        <v>8696</v>
      </c>
      <c r="L56" s="56" t="s">
        <v>8695</v>
      </c>
      <c r="M56" s="56" t="s">
        <v>8696</v>
      </c>
      <c r="N56" s="56">
        <v>1</v>
      </c>
      <c r="O56" s="56" t="s">
        <v>8364</v>
      </c>
      <c r="P56" s="56" t="s">
        <v>8365</v>
      </c>
      <c r="Q56" s="56"/>
      <c r="R56" s="56" t="s">
        <v>8367</v>
      </c>
      <c r="S56" s="120" t="s">
        <v>72</v>
      </c>
      <c r="T56" s="72">
        <v>41725.5</v>
      </c>
      <c r="U56" s="72">
        <v>44931.867361111108</v>
      </c>
      <c r="V56" s="72">
        <v>39919</v>
      </c>
      <c r="W56" s="72">
        <v>39919</v>
      </c>
      <c r="X56" s="99" t="s">
        <v>306</v>
      </c>
    </row>
    <row r="57" spans="1:24" ht="14.4" x14ac:dyDescent="0.3">
      <c r="A57" s="56" t="s">
        <v>8671</v>
      </c>
      <c r="B57" s="56">
        <v>1</v>
      </c>
      <c r="C57" s="56" t="s">
        <v>8697</v>
      </c>
      <c r="D57" s="56">
        <v>174615</v>
      </c>
      <c r="E57" s="56">
        <v>483942</v>
      </c>
      <c r="F57" s="56" t="s">
        <v>8698</v>
      </c>
      <c r="G57" s="56" t="s">
        <v>8699</v>
      </c>
      <c r="H57" s="56" t="s">
        <v>8700</v>
      </c>
      <c r="I57" s="56" t="s">
        <v>8701</v>
      </c>
      <c r="J57" s="56" t="s">
        <v>8702</v>
      </c>
      <c r="K57" s="56" t="s">
        <v>5282</v>
      </c>
      <c r="L57" s="56" t="s">
        <v>8702</v>
      </c>
      <c r="M57" s="56" t="s">
        <v>5282</v>
      </c>
      <c r="N57" s="56">
        <v>1</v>
      </c>
      <c r="O57" s="56" t="s">
        <v>8364</v>
      </c>
      <c r="P57" s="56" t="s">
        <v>8365</v>
      </c>
      <c r="Q57" s="56"/>
      <c r="R57" s="56" t="s">
        <v>8367</v>
      </c>
      <c r="S57" s="120" t="s">
        <v>72</v>
      </c>
      <c r="T57" s="72">
        <v>41725.5</v>
      </c>
      <c r="U57" s="72">
        <v>44987.667361111111</v>
      </c>
      <c r="V57" s="72">
        <v>39905</v>
      </c>
      <c r="W57" s="72">
        <v>39905</v>
      </c>
      <c r="X57" s="99" t="s">
        <v>306</v>
      </c>
    </row>
    <row r="58" spans="1:24" ht="14.4" x14ac:dyDescent="0.3">
      <c r="A58" s="56" t="s">
        <v>8671</v>
      </c>
      <c r="B58" s="56">
        <v>1</v>
      </c>
      <c r="C58" s="56" t="s">
        <v>8703</v>
      </c>
      <c r="D58" s="56">
        <v>174791</v>
      </c>
      <c r="E58" s="56">
        <v>485782</v>
      </c>
      <c r="F58" s="56" t="s">
        <v>8704</v>
      </c>
      <c r="G58" s="56" t="s">
        <v>8705</v>
      </c>
      <c r="H58" s="56" t="s">
        <v>8706</v>
      </c>
      <c r="I58" s="56" t="s">
        <v>8707</v>
      </c>
      <c r="J58" s="56" t="s">
        <v>8674</v>
      </c>
      <c r="K58" s="56" t="s">
        <v>8708</v>
      </c>
      <c r="L58" s="56" t="s">
        <v>8674</v>
      </c>
      <c r="M58" s="56" t="s">
        <v>8708</v>
      </c>
      <c r="N58" s="56">
        <v>1</v>
      </c>
      <c r="O58" s="56" t="s">
        <v>8364</v>
      </c>
      <c r="P58" s="56" t="s">
        <v>8365</v>
      </c>
      <c r="Q58" s="56"/>
      <c r="R58" s="56" t="s">
        <v>8367</v>
      </c>
      <c r="S58" s="120" t="s">
        <v>72</v>
      </c>
      <c r="T58" s="72">
        <v>41725.5</v>
      </c>
      <c r="U58" s="72">
        <v>44931.867361111108</v>
      </c>
      <c r="V58" s="72">
        <v>39910</v>
      </c>
      <c r="W58" s="72">
        <v>39910</v>
      </c>
      <c r="X58" s="99" t="s">
        <v>306</v>
      </c>
    </row>
    <row r="59" spans="1:24" ht="14.4" x14ac:dyDescent="0.3">
      <c r="A59" s="56" t="s">
        <v>8671</v>
      </c>
      <c r="B59" s="56">
        <v>1</v>
      </c>
      <c r="C59" s="56" t="s">
        <v>8709</v>
      </c>
      <c r="D59" s="56">
        <v>172369</v>
      </c>
      <c r="E59" s="56">
        <v>485658</v>
      </c>
      <c r="F59" s="56" t="s">
        <v>8710</v>
      </c>
      <c r="G59" s="56" t="s">
        <v>8711</v>
      </c>
      <c r="H59" s="71" t="s">
        <v>8712</v>
      </c>
      <c r="I59" s="56" t="s">
        <v>8713</v>
      </c>
      <c r="J59" s="71" t="s">
        <v>8714</v>
      </c>
      <c r="K59" s="56" t="s">
        <v>8715</v>
      </c>
      <c r="L59" s="71" t="s">
        <v>8714</v>
      </c>
      <c r="M59" s="56" t="s">
        <v>8715</v>
      </c>
      <c r="N59" s="56">
        <v>1</v>
      </c>
      <c r="O59" s="56" t="s">
        <v>8364</v>
      </c>
      <c r="P59" s="56" t="s">
        <v>8365</v>
      </c>
      <c r="Q59" s="56"/>
      <c r="R59" s="56" t="s">
        <v>8367</v>
      </c>
      <c r="S59" s="120" t="s">
        <v>72</v>
      </c>
      <c r="T59" s="72">
        <v>41725.5</v>
      </c>
      <c r="U59" s="72">
        <v>44987.642361111109</v>
      </c>
      <c r="V59" s="72">
        <v>39903</v>
      </c>
      <c r="W59" s="72">
        <v>39903</v>
      </c>
      <c r="X59" s="99" t="s">
        <v>306</v>
      </c>
    </row>
    <row r="60" spans="1:24" ht="14.4" x14ac:dyDescent="0.3">
      <c r="A60" s="56" t="s">
        <v>8671</v>
      </c>
      <c r="B60" s="56">
        <v>1</v>
      </c>
      <c r="C60" s="56" t="s">
        <v>8716</v>
      </c>
      <c r="D60" s="56">
        <v>169609</v>
      </c>
      <c r="E60" s="56">
        <v>481801</v>
      </c>
      <c r="F60" s="56" t="s">
        <v>8717</v>
      </c>
      <c r="G60" s="56" t="s">
        <v>8718</v>
      </c>
      <c r="H60" s="56" t="s">
        <v>8719</v>
      </c>
      <c r="I60" s="56" t="s">
        <v>8553</v>
      </c>
      <c r="J60" s="56" t="s">
        <v>8720</v>
      </c>
      <c r="K60" s="56" t="s">
        <v>8721</v>
      </c>
      <c r="L60" s="56" t="s">
        <v>8720</v>
      </c>
      <c r="M60" s="56" t="s">
        <v>8721</v>
      </c>
      <c r="N60" s="56">
        <v>1</v>
      </c>
      <c r="O60" s="56" t="s">
        <v>8364</v>
      </c>
      <c r="P60" s="56" t="s">
        <v>8365</v>
      </c>
      <c r="Q60" s="56"/>
      <c r="R60" s="56" t="s">
        <v>8367</v>
      </c>
      <c r="S60" s="120" t="s">
        <v>72</v>
      </c>
      <c r="T60" s="72">
        <v>41725.5</v>
      </c>
      <c r="U60" s="72">
        <v>45481.65347222222</v>
      </c>
      <c r="V60" s="72">
        <v>39909</v>
      </c>
      <c r="W60" s="72">
        <v>39909</v>
      </c>
      <c r="X60" s="99" t="s">
        <v>306</v>
      </c>
    </row>
    <row r="61" spans="1:24" ht="14.4" x14ac:dyDescent="0.3">
      <c r="A61" s="56" t="s">
        <v>8671</v>
      </c>
      <c r="B61" s="56">
        <v>1</v>
      </c>
      <c r="C61" s="56" t="s">
        <v>8722</v>
      </c>
      <c r="D61" s="56">
        <v>168730</v>
      </c>
      <c r="E61" s="56">
        <v>481656</v>
      </c>
      <c r="F61" s="56" t="s">
        <v>8723</v>
      </c>
      <c r="G61" s="56" t="s">
        <v>8724</v>
      </c>
      <c r="H61" s="56" t="s">
        <v>8725</v>
      </c>
      <c r="I61" s="56" t="s">
        <v>8726</v>
      </c>
      <c r="J61" s="71" t="s">
        <v>8435</v>
      </c>
      <c r="K61" s="56" t="s">
        <v>8652</v>
      </c>
      <c r="L61" s="71" t="s">
        <v>8435</v>
      </c>
      <c r="M61" s="56" t="s">
        <v>8652</v>
      </c>
      <c r="N61" s="56">
        <v>1</v>
      </c>
      <c r="O61" s="56" t="s">
        <v>8364</v>
      </c>
      <c r="P61" s="56" t="s">
        <v>8365</v>
      </c>
      <c r="Q61" s="56" t="s">
        <v>8366</v>
      </c>
      <c r="R61" s="56" t="s">
        <v>8367</v>
      </c>
      <c r="S61" s="120" t="s">
        <v>72</v>
      </c>
      <c r="T61" s="72">
        <v>41725.5</v>
      </c>
      <c r="U61" s="72">
        <v>44931.866666666669</v>
      </c>
      <c r="V61" s="72">
        <v>40137</v>
      </c>
      <c r="W61" s="72">
        <v>40137</v>
      </c>
      <c r="X61" s="99" t="s">
        <v>306</v>
      </c>
    </row>
    <row r="62" spans="1:24" ht="14.4" x14ac:dyDescent="0.3">
      <c r="A62" s="56" t="s">
        <v>8671</v>
      </c>
      <c r="B62" s="56">
        <v>1</v>
      </c>
      <c r="C62" s="56" t="s">
        <v>8727</v>
      </c>
      <c r="D62" s="56">
        <v>173190</v>
      </c>
      <c r="E62" s="56">
        <v>484582</v>
      </c>
      <c r="F62" s="56" t="s">
        <v>8728</v>
      </c>
      <c r="G62" s="56" t="s">
        <v>8729</v>
      </c>
      <c r="H62" s="56" t="s">
        <v>8730</v>
      </c>
      <c r="I62" s="56" t="s">
        <v>8731</v>
      </c>
      <c r="J62" s="56" t="s">
        <v>8732</v>
      </c>
      <c r="K62" s="56" t="s">
        <v>8733</v>
      </c>
      <c r="L62" s="56" t="s">
        <v>8732</v>
      </c>
      <c r="M62" s="56" t="s">
        <v>8733</v>
      </c>
      <c r="N62" s="56">
        <v>1</v>
      </c>
      <c r="O62" s="56" t="s">
        <v>8364</v>
      </c>
      <c r="P62" s="56" t="s">
        <v>8365</v>
      </c>
      <c r="Q62" s="56"/>
      <c r="R62" s="56" t="s">
        <v>8367</v>
      </c>
      <c r="S62" s="120" t="s">
        <v>72</v>
      </c>
      <c r="T62" s="72">
        <v>41725.5</v>
      </c>
      <c r="U62" s="72">
        <v>45481.661111111112</v>
      </c>
      <c r="V62" s="72">
        <v>37622</v>
      </c>
      <c r="W62" s="72">
        <v>36458</v>
      </c>
      <c r="X62" s="99" t="s">
        <v>306</v>
      </c>
    </row>
    <row r="63" spans="1:24" ht="14.4" x14ac:dyDescent="0.3">
      <c r="A63" s="56" t="s">
        <v>8671</v>
      </c>
      <c r="B63" s="56">
        <v>1</v>
      </c>
      <c r="C63" s="56" t="s">
        <v>8734</v>
      </c>
      <c r="D63" s="56">
        <v>172119</v>
      </c>
      <c r="E63" s="56">
        <v>483201</v>
      </c>
      <c r="F63" s="56" t="s">
        <v>8735</v>
      </c>
      <c r="G63" s="56" t="s">
        <v>8736</v>
      </c>
      <c r="H63" s="71" t="s">
        <v>8737</v>
      </c>
      <c r="I63" s="56" t="s">
        <v>8738</v>
      </c>
      <c r="J63" s="71" t="s">
        <v>8739</v>
      </c>
      <c r="K63" s="56" t="s">
        <v>8740</v>
      </c>
      <c r="L63" s="71" t="s">
        <v>8739</v>
      </c>
      <c r="M63" s="56" t="s">
        <v>8740</v>
      </c>
      <c r="N63" s="56">
        <v>1</v>
      </c>
      <c r="O63" s="56" t="s">
        <v>8364</v>
      </c>
      <c r="P63" s="56" t="s">
        <v>8365</v>
      </c>
      <c r="Q63" s="56"/>
      <c r="R63" s="56" t="s">
        <v>8367</v>
      </c>
      <c r="S63" s="120" t="s">
        <v>72</v>
      </c>
      <c r="T63" s="72">
        <v>41725.5</v>
      </c>
      <c r="U63" s="72">
        <v>44931.867361111108</v>
      </c>
      <c r="V63" s="72">
        <v>39919</v>
      </c>
      <c r="W63" s="72">
        <v>19282</v>
      </c>
      <c r="X63" s="99" t="s">
        <v>306</v>
      </c>
    </row>
    <row r="64" spans="1:24" ht="14.4" x14ac:dyDescent="0.3">
      <c r="A64" s="56" t="s">
        <v>8671</v>
      </c>
      <c r="B64" s="56">
        <v>1</v>
      </c>
      <c r="C64" s="56" t="s">
        <v>8741</v>
      </c>
      <c r="D64" s="56">
        <v>171708</v>
      </c>
      <c r="E64" s="56">
        <v>485209</v>
      </c>
      <c r="F64" s="56" t="s">
        <v>8742</v>
      </c>
      <c r="G64" s="56" t="s">
        <v>8743</v>
      </c>
      <c r="H64" s="71" t="s">
        <v>8455</v>
      </c>
      <c r="I64" s="56" t="s">
        <v>8401</v>
      </c>
      <c r="J64" s="71" t="s">
        <v>8744</v>
      </c>
      <c r="K64" s="56" t="s">
        <v>8403</v>
      </c>
      <c r="L64" s="71" t="s">
        <v>8744</v>
      </c>
      <c r="M64" s="56" t="s">
        <v>8403</v>
      </c>
      <c r="N64" s="56">
        <v>1</v>
      </c>
      <c r="O64" s="56" t="s">
        <v>8364</v>
      </c>
      <c r="P64" s="56" t="s">
        <v>8365</v>
      </c>
      <c r="Q64" s="56"/>
      <c r="R64" s="56" t="s">
        <v>8367</v>
      </c>
      <c r="S64" s="120" t="s">
        <v>72</v>
      </c>
      <c r="T64" s="72">
        <v>41725.5</v>
      </c>
      <c r="U64" s="72">
        <v>44931.867361111108</v>
      </c>
      <c r="V64" s="72">
        <v>39904</v>
      </c>
      <c r="W64" s="72">
        <v>19282</v>
      </c>
      <c r="X64" s="99" t="s">
        <v>306</v>
      </c>
    </row>
    <row r="65" spans="1:24" ht="14.4" x14ac:dyDescent="0.3">
      <c r="A65" s="56" t="s">
        <v>8671</v>
      </c>
      <c r="B65" s="56">
        <v>1</v>
      </c>
      <c r="C65" s="56" t="s">
        <v>8745</v>
      </c>
      <c r="D65" s="56">
        <v>173833</v>
      </c>
      <c r="E65" s="56">
        <v>483909</v>
      </c>
      <c r="F65" s="56" t="s">
        <v>8746</v>
      </c>
      <c r="G65" s="56" t="s">
        <v>8747</v>
      </c>
      <c r="H65" s="56" t="s">
        <v>8748</v>
      </c>
      <c r="I65" s="56" t="s">
        <v>8749</v>
      </c>
      <c r="J65" s="56" t="s">
        <v>8750</v>
      </c>
      <c r="K65" s="56" t="s">
        <v>8751</v>
      </c>
      <c r="L65" s="56" t="s">
        <v>8750</v>
      </c>
      <c r="M65" s="56" t="s">
        <v>8751</v>
      </c>
      <c r="N65" s="56">
        <v>1</v>
      </c>
      <c r="O65" s="56" t="s">
        <v>8364</v>
      </c>
      <c r="P65" s="56" t="s">
        <v>8365</v>
      </c>
      <c r="Q65" s="56"/>
      <c r="R65" s="56" t="s">
        <v>8367</v>
      </c>
      <c r="S65" s="120" t="s">
        <v>72</v>
      </c>
      <c r="T65" s="72">
        <v>41725.5</v>
      </c>
      <c r="U65" s="72">
        <v>44931.867361111108</v>
      </c>
      <c r="V65" s="72">
        <v>39905</v>
      </c>
      <c r="W65" s="72">
        <v>39905</v>
      </c>
      <c r="X65" s="99" t="s">
        <v>306</v>
      </c>
    </row>
    <row r="66" spans="1:24" ht="14.4" x14ac:dyDescent="0.3">
      <c r="A66" s="56" t="s">
        <v>8671</v>
      </c>
      <c r="B66" s="56">
        <v>1</v>
      </c>
      <c r="C66" s="56" t="s">
        <v>8752</v>
      </c>
      <c r="D66" s="56">
        <v>168773</v>
      </c>
      <c r="E66" s="56">
        <v>482108</v>
      </c>
      <c r="F66" s="56" t="s">
        <v>8753</v>
      </c>
      <c r="G66" s="56" t="s">
        <v>8754</v>
      </c>
      <c r="H66" s="71" t="s">
        <v>8755</v>
      </c>
      <c r="I66" s="56" t="s">
        <v>8756</v>
      </c>
      <c r="J66" s="71" t="s">
        <v>8757</v>
      </c>
      <c r="K66" s="56" t="s">
        <v>8758</v>
      </c>
      <c r="L66" s="71" t="s">
        <v>8757</v>
      </c>
      <c r="M66" s="56" t="s">
        <v>8758</v>
      </c>
      <c r="N66" s="56">
        <v>1</v>
      </c>
      <c r="O66" s="56" t="s">
        <v>8364</v>
      </c>
      <c r="P66" s="56" t="s">
        <v>8365</v>
      </c>
      <c r="Q66" s="56" t="s">
        <v>8366</v>
      </c>
      <c r="R66" s="56" t="s">
        <v>8367</v>
      </c>
      <c r="S66" s="120" t="s">
        <v>72</v>
      </c>
      <c r="T66" s="72">
        <v>42047.599305555559</v>
      </c>
      <c r="U66" s="72">
        <v>44931.866666666669</v>
      </c>
      <c r="V66" s="72">
        <v>41974</v>
      </c>
      <c r="W66" s="72">
        <v>41974</v>
      </c>
      <c r="X66" s="99" t="s">
        <v>306</v>
      </c>
    </row>
    <row r="67" spans="1:24" ht="14.4" x14ac:dyDescent="0.3">
      <c r="A67" s="56" t="s">
        <v>8671</v>
      </c>
      <c r="B67" s="56">
        <v>1</v>
      </c>
      <c r="C67" s="56" t="s">
        <v>8759</v>
      </c>
      <c r="D67" s="56">
        <v>169586</v>
      </c>
      <c r="E67" s="56">
        <v>483123</v>
      </c>
      <c r="F67" s="56" t="s">
        <v>8760</v>
      </c>
      <c r="G67" s="56" t="s">
        <v>8761</v>
      </c>
      <c r="H67" s="71" t="s">
        <v>8762</v>
      </c>
      <c r="I67" s="56" t="s">
        <v>8681</v>
      </c>
      <c r="J67" s="71" t="s">
        <v>8763</v>
      </c>
      <c r="K67" s="56" t="s">
        <v>8682</v>
      </c>
      <c r="L67" s="71" t="s">
        <v>8763</v>
      </c>
      <c r="M67" s="56" t="s">
        <v>8682</v>
      </c>
      <c r="N67" s="56">
        <v>1</v>
      </c>
      <c r="O67" s="56" t="s">
        <v>8364</v>
      </c>
      <c r="P67" s="56" t="s">
        <v>8365</v>
      </c>
      <c r="Q67" s="56"/>
      <c r="R67" s="56" t="s">
        <v>8367</v>
      </c>
      <c r="S67" s="120" t="s">
        <v>72</v>
      </c>
      <c r="T67" s="72">
        <v>41725.5</v>
      </c>
      <c r="U67" s="72">
        <v>44931.866666666669</v>
      </c>
      <c r="V67" s="72">
        <v>39899</v>
      </c>
      <c r="W67" s="72">
        <v>39899</v>
      </c>
      <c r="X67" s="99" t="s">
        <v>306</v>
      </c>
    </row>
    <row r="68" spans="1:24" ht="14.4" x14ac:dyDescent="0.3">
      <c r="A68" s="56" t="s">
        <v>8671</v>
      </c>
      <c r="B68" s="56">
        <v>1</v>
      </c>
      <c r="C68" s="56" t="s">
        <v>8764</v>
      </c>
      <c r="D68" s="56">
        <v>175452</v>
      </c>
      <c r="E68" s="56">
        <v>486420</v>
      </c>
      <c r="F68" s="56" t="s">
        <v>8765</v>
      </c>
      <c r="G68" s="56" t="s">
        <v>8766</v>
      </c>
      <c r="H68" s="56" t="s">
        <v>8767</v>
      </c>
      <c r="I68" s="56" t="s">
        <v>8768</v>
      </c>
      <c r="J68" s="71" t="s">
        <v>8769</v>
      </c>
      <c r="K68" s="56" t="s">
        <v>8770</v>
      </c>
      <c r="L68" s="71" t="s">
        <v>8769</v>
      </c>
      <c r="M68" s="56" t="s">
        <v>8770</v>
      </c>
      <c r="N68" s="56">
        <v>1</v>
      </c>
      <c r="O68" s="56" t="s">
        <v>8364</v>
      </c>
      <c r="P68" s="56" t="s">
        <v>8365</v>
      </c>
      <c r="Q68" s="56"/>
      <c r="R68" s="56" t="s">
        <v>8367</v>
      </c>
      <c r="S68" s="120" t="s">
        <v>72</v>
      </c>
      <c r="T68" s="72">
        <v>41725.5</v>
      </c>
      <c r="U68" s="72">
        <v>45481.65902777778</v>
      </c>
      <c r="V68" s="72">
        <v>39912</v>
      </c>
      <c r="W68" s="72">
        <v>39912</v>
      </c>
      <c r="X68" s="99" t="s">
        <v>306</v>
      </c>
    </row>
    <row r="69" spans="1:24" ht="14.4" x14ac:dyDescent="0.3">
      <c r="A69" s="56" t="s">
        <v>8671</v>
      </c>
      <c r="B69" s="56">
        <v>1</v>
      </c>
      <c r="C69" s="56" t="s">
        <v>8771</v>
      </c>
      <c r="D69" s="56">
        <v>175496</v>
      </c>
      <c r="E69" s="56">
        <v>485835</v>
      </c>
      <c r="F69" s="56" t="s">
        <v>8772</v>
      </c>
      <c r="G69" s="56" t="s">
        <v>8773</v>
      </c>
      <c r="H69" s="56" t="s">
        <v>8774</v>
      </c>
      <c r="I69" s="56" t="s">
        <v>8775</v>
      </c>
      <c r="J69" s="56" t="s">
        <v>8433</v>
      </c>
      <c r="K69" s="56" t="s">
        <v>8776</v>
      </c>
      <c r="L69" s="56" t="s">
        <v>8433</v>
      </c>
      <c r="M69" s="56" t="s">
        <v>8776</v>
      </c>
      <c r="N69" s="56">
        <v>1</v>
      </c>
      <c r="O69" s="56" t="s">
        <v>8364</v>
      </c>
      <c r="P69" s="56" t="s">
        <v>8365</v>
      </c>
      <c r="Q69" s="56"/>
      <c r="R69" s="56" t="s">
        <v>8367</v>
      </c>
      <c r="S69" s="120" t="s">
        <v>72</v>
      </c>
      <c r="T69" s="72">
        <v>41725.5</v>
      </c>
      <c r="U69" s="72">
        <v>44931.867361111108</v>
      </c>
      <c r="V69" s="72">
        <v>39910</v>
      </c>
      <c r="W69" s="72">
        <v>39910</v>
      </c>
      <c r="X69" s="99" t="s">
        <v>306</v>
      </c>
    </row>
    <row r="70" spans="1:24" ht="14.4" x14ac:dyDescent="0.3">
      <c r="A70" s="56" t="s">
        <v>8671</v>
      </c>
      <c r="B70" s="56">
        <v>1</v>
      </c>
      <c r="C70" s="56" t="s">
        <v>8777</v>
      </c>
      <c r="D70" s="56">
        <v>170147</v>
      </c>
      <c r="E70" s="56">
        <v>481860</v>
      </c>
      <c r="F70" s="56" t="s">
        <v>8778</v>
      </c>
      <c r="G70" s="56" t="s">
        <v>8779</v>
      </c>
      <c r="H70" s="56" t="s">
        <v>8485</v>
      </c>
      <c r="I70" s="56" t="s">
        <v>8780</v>
      </c>
      <c r="J70" s="56" t="s">
        <v>8781</v>
      </c>
      <c r="K70" s="56" t="s">
        <v>8782</v>
      </c>
      <c r="L70" s="56" t="s">
        <v>8781</v>
      </c>
      <c r="M70" s="56" t="s">
        <v>8782</v>
      </c>
      <c r="N70" s="56">
        <v>1</v>
      </c>
      <c r="O70" s="56" t="s">
        <v>8364</v>
      </c>
      <c r="P70" s="56" t="s">
        <v>8365</v>
      </c>
      <c r="Q70" s="56"/>
      <c r="R70" s="56" t="s">
        <v>8367</v>
      </c>
      <c r="S70" s="120" t="s">
        <v>72</v>
      </c>
      <c r="T70" s="72">
        <v>41725.5</v>
      </c>
      <c r="U70" s="72">
        <v>45481.658333333333</v>
      </c>
      <c r="V70" s="72">
        <v>39919</v>
      </c>
      <c r="W70" s="72">
        <v>39919</v>
      </c>
      <c r="X70" s="99" t="s">
        <v>306</v>
      </c>
    </row>
    <row r="71" spans="1:24" ht="14.4" x14ac:dyDescent="0.3">
      <c r="A71" s="56" t="s">
        <v>8671</v>
      </c>
      <c r="B71" s="56">
        <v>1</v>
      </c>
      <c r="C71" s="56" t="s">
        <v>8783</v>
      </c>
      <c r="D71" s="56">
        <v>170006</v>
      </c>
      <c r="E71" s="56">
        <v>482184</v>
      </c>
      <c r="F71" s="56" t="s">
        <v>8784</v>
      </c>
      <c r="G71" s="56" t="s">
        <v>8785</v>
      </c>
      <c r="H71" s="56" t="s">
        <v>8786</v>
      </c>
      <c r="I71" s="56" t="s">
        <v>8787</v>
      </c>
      <c r="J71" s="56" t="s">
        <v>8788</v>
      </c>
      <c r="K71" s="56" t="s">
        <v>8789</v>
      </c>
      <c r="L71" s="56" t="s">
        <v>8788</v>
      </c>
      <c r="M71" s="56" t="s">
        <v>8789</v>
      </c>
      <c r="N71" s="56">
        <v>1</v>
      </c>
      <c r="O71" s="56" t="s">
        <v>8364</v>
      </c>
      <c r="P71" s="56" t="s">
        <v>8365</v>
      </c>
      <c r="Q71" s="56"/>
      <c r="R71" s="56" t="s">
        <v>8367</v>
      </c>
      <c r="S71" s="120" t="s">
        <v>72</v>
      </c>
      <c r="T71" s="72">
        <v>41725.5</v>
      </c>
      <c r="U71" s="72">
        <v>44931.867361111108</v>
      </c>
      <c r="V71" s="72">
        <v>39909</v>
      </c>
      <c r="W71" s="72">
        <v>39909</v>
      </c>
      <c r="X71" s="99" t="s">
        <v>306</v>
      </c>
    </row>
    <row r="72" spans="1:24" ht="14.4" x14ac:dyDescent="0.3">
      <c r="A72" s="56" t="s">
        <v>8671</v>
      </c>
      <c r="B72" s="56">
        <v>1</v>
      </c>
      <c r="C72" s="56" t="s">
        <v>8790</v>
      </c>
      <c r="D72" s="56">
        <v>170113</v>
      </c>
      <c r="E72" s="56">
        <v>483649</v>
      </c>
      <c r="F72" s="56" t="s">
        <v>8791</v>
      </c>
      <c r="G72" s="56" t="s">
        <v>8792</v>
      </c>
      <c r="H72" s="71" t="s">
        <v>8793</v>
      </c>
      <c r="I72" s="56" t="s">
        <v>8794</v>
      </c>
      <c r="J72" s="71" t="s">
        <v>8795</v>
      </c>
      <c r="K72" s="56" t="s">
        <v>8796</v>
      </c>
      <c r="L72" s="71" t="s">
        <v>8795</v>
      </c>
      <c r="M72" s="56" t="s">
        <v>8796</v>
      </c>
      <c r="N72" s="56">
        <v>1</v>
      </c>
      <c r="O72" s="56" t="s">
        <v>8364</v>
      </c>
      <c r="P72" s="56" t="s">
        <v>8365</v>
      </c>
      <c r="Q72" s="56"/>
      <c r="R72" s="56" t="s">
        <v>8367</v>
      </c>
      <c r="S72" s="120" t="s">
        <v>72</v>
      </c>
      <c r="T72" s="72">
        <v>41725.5</v>
      </c>
      <c r="U72" s="72">
        <v>44931.867361111108</v>
      </c>
      <c r="V72" s="72">
        <v>39899</v>
      </c>
      <c r="W72" s="72">
        <v>19282</v>
      </c>
      <c r="X72" s="99" t="s">
        <v>306</v>
      </c>
    </row>
    <row r="73" spans="1:24" ht="14.4" x14ac:dyDescent="0.3">
      <c r="A73" s="56" t="s">
        <v>8671</v>
      </c>
      <c r="B73" s="56">
        <v>1</v>
      </c>
      <c r="C73" s="56" t="s">
        <v>8797</v>
      </c>
      <c r="D73" s="56">
        <v>170578</v>
      </c>
      <c r="E73" s="56">
        <v>484936</v>
      </c>
      <c r="F73" s="56" t="s">
        <v>8798</v>
      </c>
      <c r="G73" s="56" t="s">
        <v>8799</v>
      </c>
      <c r="H73" s="71" t="s">
        <v>8800</v>
      </c>
      <c r="I73" s="56" t="s">
        <v>8394</v>
      </c>
      <c r="J73" s="71" t="s">
        <v>8801</v>
      </c>
      <c r="K73" s="56">
        <v>4</v>
      </c>
      <c r="L73" s="71" t="s">
        <v>8801</v>
      </c>
      <c r="M73" s="56">
        <v>4</v>
      </c>
      <c r="N73" s="56">
        <v>1</v>
      </c>
      <c r="O73" s="56" t="s">
        <v>8364</v>
      </c>
      <c r="P73" s="56" t="s">
        <v>8365</v>
      </c>
      <c r="Q73" s="56"/>
      <c r="R73" s="56" t="s">
        <v>8367</v>
      </c>
      <c r="S73" s="120" t="s">
        <v>72</v>
      </c>
      <c r="T73" s="72">
        <v>41725.5</v>
      </c>
      <c r="U73" s="72">
        <v>45481.658333333333</v>
      </c>
      <c r="V73" s="72">
        <v>41453</v>
      </c>
      <c r="W73" s="72">
        <v>21510</v>
      </c>
      <c r="X73" s="99" t="s">
        <v>306</v>
      </c>
    </row>
    <row r="74" spans="1:24" ht="14.4" x14ac:dyDescent="0.3">
      <c r="A74" s="56" t="s">
        <v>8671</v>
      </c>
      <c r="B74" s="56">
        <v>1</v>
      </c>
      <c r="C74" s="56" t="s">
        <v>8802</v>
      </c>
      <c r="D74" s="56">
        <v>170906</v>
      </c>
      <c r="E74" s="56">
        <v>484546</v>
      </c>
      <c r="F74" s="56" t="s">
        <v>8803</v>
      </c>
      <c r="G74" s="56" t="s">
        <v>8804</v>
      </c>
      <c r="H74" s="56" t="s">
        <v>8805</v>
      </c>
      <c r="I74" s="56" t="s">
        <v>8806</v>
      </c>
      <c r="J74" s="71" t="s">
        <v>8807</v>
      </c>
      <c r="K74" s="56" t="s">
        <v>8808</v>
      </c>
      <c r="L74" s="71" t="s">
        <v>8807</v>
      </c>
      <c r="M74" s="56" t="s">
        <v>8808</v>
      </c>
      <c r="N74" s="56">
        <v>1</v>
      </c>
      <c r="O74" s="56" t="s">
        <v>8364</v>
      </c>
      <c r="P74" s="56" t="s">
        <v>8365</v>
      </c>
      <c r="Q74" s="56"/>
      <c r="R74" s="56" t="s">
        <v>8367</v>
      </c>
      <c r="S74" s="120" t="s">
        <v>72</v>
      </c>
      <c r="T74" s="72">
        <v>41725.5</v>
      </c>
      <c r="U74" s="72">
        <v>44931.867361111108</v>
      </c>
      <c r="V74" s="72">
        <v>41453</v>
      </c>
      <c r="W74" s="72">
        <v>41453</v>
      </c>
      <c r="X74" s="99" t="s">
        <v>306</v>
      </c>
    </row>
    <row r="75" spans="1:24" ht="14.4" x14ac:dyDescent="0.3">
      <c r="A75" s="56" t="s">
        <v>8671</v>
      </c>
      <c r="B75" s="56">
        <v>1</v>
      </c>
      <c r="C75" s="56" t="s">
        <v>8809</v>
      </c>
      <c r="D75" s="56">
        <v>170676</v>
      </c>
      <c r="E75" s="56">
        <v>484717</v>
      </c>
      <c r="F75" s="56" t="s">
        <v>8810</v>
      </c>
      <c r="G75" s="56" t="s">
        <v>8811</v>
      </c>
      <c r="H75" s="71" t="s">
        <v>8793</v>
      </c>
      <c r="I75" s="56" t="s">
        <v>8812</v>
      </c>
      <c r="J75" s="71" t="s">
        <v>8795</v>
      </c>
      <c r="K75" s="56" t="s">
        <v>8813</v>
      </c>
      <c r="L75" s="71" t="s">
        <v>8795</v>
      </c>
      <c r="M75" s="56" t="s">
        <v>8813</v>
      </c>
      <c r="N75" s="56">
        <v>1</v>
      </c>
      <c r="O75" s="56" t="s">
        <v>8364</v>
      </c>
      <c r="P75" s="56" t="s">
        <v>8365</v>
      </c>
      <c r="Q75" s="56"/>
      <c r="R75" s="56" t="s">
        <v>8367</v>
      </c>
      <c r="S75" s="120" t="s">
        <v>72</v>
      </c>
      <c r="T75" s="72">
        <v>41725.5</v>
      </c>
      <c r="U75" s="72">
        <v>44931.867361111108</v>
      </c>
      <c r="V75" s="72">
        <v>41453</v>
      </c>
      <c r="W75" s="72">
        <v>21510</v>
      </c>
      <c r="X75" s="99" t="s">
        <v>306</v>
      </c>
    </row>
    <row r="76" spans="1:24" ht="14.4" x14ac:dyDescent="0.3">
      <c r="A76" s="56" t="s">
        <v>8671</v>
      </c>
      <c r="B76" s="56">
        <v>1</v>
      </c>
      <c r="C76" s="56" t="s">
        <v>8814</v>
      </c>
      <c r="D76" s="56">
        <v>170547</v>
      </c>
      <c r="E76" s="56">
        <v>484168</v>
      </c>
      <c r="F76" s="56" t="s">
        <v>8815</v>
      </c>
      <c r="G76" s="56" t="s">
        <v>8816</v>
      </c>
      <c r="H76" s="71" t="s">
        <v>8817</v>
      </c>
      <c r="I76" s="56">
        <v>2</v>
      </c>
      <c r="J76" s="71" t="s">
        <v>8818</v>
      </c>
      <c r="K76" s="56">
        <v>3</v>
      </c>
      <c r="L76" s="71" t="s">
        <v>8818</v>
      </c>
      <c r="M76" s="56">
        <v>3</v>
      </c>
      <c r="N76" s="56">
        <v>1</v>
      </c>
      <c r="O76" s="56" t="s">
        <v>8364</v>
      </c>
      <c r="P76" s="56" t="s">
        <v>8365</v>
      </c>
      <c r="Q76" s="56"/>
      <c r="R76" s="56" t="s">
        <v>8367</v>
      </c>
      <c r="S76" s="120" t="s">
        <v>72</v>
      </c>
      <c r="T76" s="72">
        <v>41725.5</v>
      </c>
      <c r="U76" s="72">
        <v>45082.561805555553</v>
      </c>
      <c r="V76" s="72">
        <v>39902</v>
      </c>
      <c r="W76" s="72">
        <v>39902</v>
      </c>
      <c r="X76" s="99" t="s">
        <v>306</v>
      </c>
    </row>
    <row r="77" spans="1:24" ht="14.4" x14ac:dyDescent="0.3">
      <c r="A77" s="56" t="s">
        <v>8671</v>
      </c>
      <c r="B77" s="56">
        <v>1</v>
      </c>
      <c r="C77" s="56" t="s">
        <v>8819</v>
      </c>
      <c r="D77" s="56">
        <v>169821</v>
      </c>
      <c r="E77" s="56">
        <v>481554</v>
      </c>
      <c r="F77" s="56" t="s">
        <v>8820</v>
      </c>
      <c r="G77" s="56" t="s">
        <v>8821</v>
      </c>
      <c r="H77" s="56" t="s">
        <v>8822</v>
      </c>
      <c r="I77" s="56" t="s">
        <v>8553</v>
      </c>
      <c r="J77" s="56" t="s">
        <v>8823</v>
      </c>
      <c r="K77" s="56" t="s">
        <v>8721</v>
      </c>
      <c r="L77" s="56" t="s">
        <v>8823</v>
      </c>
      <c r="M77" s="56" t="s">
        <v>8721</v>
      </c>
      <c r="N77" s="56">
        <v>1</v>
      </c>
      <c r="O77" s="56" t="s">
        <v>8364</v>
      </c>
      <c r="P77" s="56" t="s">
        <v>8365</v>
      </c>
      <c r="Q77" s="56"/>
      <c r="R77" s="56" t="s">
        <v>8367</v>
      </c>
      <c r="S77" s="120" t="s">
        <v>72</v>
      </c>
      <c r="T77" s="72">
        <v>41725.5</v>
      </c>
      <c r="U77" s="72">
        <v>45481.65347222222</v>
      </c>
      <c r="V77" s="72">
        <v>41446</v>
      </c>
      <c r="W77" s="72">
        <v>21510</v>
      </c>
      <c r="X77" s="99" t="s">
        <v>306</v>
      </c>
    </row>
    <row r="78" spans="1:24" ht="14.4" x14ac:dyDescent="0.3">
      <c r="A78" s="56" t="s">
        <v>8671</v>
      </c>
      <c r="B78" s="56">
        <v>1</v>
      </c>
      <c r="C78" s="56" t="s">
        <v>8824</v>
      </c>
      <c r="D78" s="56">
        <v>171472</v>
      </c>
      <c r="E78" s="56">
        <v>483919</v>
      </c>
      <c r="F78" s="56" t="s">
        <v>8825</v>
      </c>
      <c r="G78" s="56" t="s">
        <v>8826</v>
      </c>
      <c r="H78" s="56" t="s">
        <v>8827</v>
      </c>
      <c r="I78" s="56" t="s">
        <v>8828</v>
      </c>
      <c r="J78" s="71" t="s">
        <v>8712</v>
      </c>
      <c r="K78" s="56" t="s">
        <v>8829</v>
      </c>
      <c r="L78" s="71" t="s">
        <v>8712</v>
      </c>
      <c r="M78" s="56" t="s">
        <v>8829</v>
      </c>
      <c r="N78" s="56">
        <v>1</v>
      </c>
      <c r="O78" s="56" t="s">
        <v>8364</v>
      </c>
      <c r="P78" s="56" t="s">
        <v>8365</v>
      </c>
      <c r="Q78" s="56"/>
      <c r="R78" s="56" t="s">
        <v>8367</v>
      </c>
      <c r="S78" s="120" t="s">
        <v>72</v>
      </c>
      <c r="T78" s="72">
        <v>41725.5</v>
      </c>
      <c r="U78" s="72">
        <v>45077.488194444442</v>
      </c>
      <c r="V78" s="72">
        <v>40003</v>
      </c>
      <c r="W78" s="72">
        <v>40003</v>
      </c>
      <c r="X78" s="99" t="s">
        <v>306</v>
      </c>
    </row>
    <row r="79" spans="1:24" ht="14.4" x14ac:dyDescent="0.3">
      <c r="A79" s="56" t="s">
        <v>8671</v>
      </c>
      <c r="B79" s="56">
        <v>1</v>
      </c>
      <c r="C79" s="56" t="s">
        <v>8830</v>
      </c>
      <c r="D79" s="56">
        <v>171682</v>
      </c>
      <c r="E79" s="56">
        <v>483524</v>
      </c>
      <c r="F79" s="56" t="s">
        <v>8831</v>
      </c>
      <c r="G79" s="56" t="s">
        <v>8832</v>
      </c>
      <c r="H79" s="56" t="s">
        <v>8833</v>
      </c>
      <c r="I79" s="56" t="s">
        <v>8834</v>
      </c>
      <c r="J79" s="56" t="s">
        <v>8835</v>
      </c>
      <c r="K79" s="56" t="s">
        <v>8836</v>
      </c>
      <c r="L79" s="56" t="s">
        <v>8835</v>
      </c>
      <c r="M79" s="56" t="s">
        <v>8836</v>
      </c>
      <c r="N79" s="56">
        <v>1</v>
      </c>
      <c r="O79" s="56" t="s">
        <v>8364</v>
      </c>
      <c r="P79" s="56" t="s">
        <v>8365</v>
      </c>
      <c r="Q79" s="56"/>
      <c r="R79" s="56" t="s">
        <v>8367</v>
      </c>
      <c r="S79" s="120" t="s">
        <v>72</v>
      </c>
      <c r="T79" s="72">
        <v>41725.5</v>
      </c>
      <c r="U79" s="72">
        <v>44931.867361111108</v>
      </c>
      <c r="V79" s="72">
        <v>39903</v>
      </c>
      <c r="W79" s="72">
        <v>39903</v>
      </c>
      <c r="X79" s="99" t="s">
        <v>306</v>
      </c>
    </row>
    <row r="80" spans="1:24" ht="14.4" x14ac:dyDescent="0.3">
      <c r="A80" s="56" t="s">
        <v>8671</v>
      </c>
      <c r="B80" s="56">
        <v>1</v>
      </c>
      <c r="C80" s="56" t="s">
        <v>8837</v>
      </c>
      <c r="D80" s="56">
        <v>172504</v>
      </c>
      <c r="E80" s="56">
        <v>483489</v>
      </c>
      <c r="F80" s="56" t="s">
        <v>8838</v>
      </c>
      <c r="G80" s="56" t="s">
        <v>8839</v>
      </c>
      <c r="H80" s="71" t="s">
        <v>8840</v>
      </c>
      <c r="I80" s="56" t="s">
        <v>8841</v>
      </c>
      <c r="J80" s="71" t="s">
        <v>8842</v>
      </c>
      <c r="K80" s="56" t="s">
        <v>8843</v>
      </c>
      <c r="L80" s="71" t="s">
        <v>8842</v>
      </c>
      <c r="M80" s="56" t="s">
        <v>8843</v>
      </c>
      <c r="N80" s="56">
        <v>1</v>
      </c>
      <c r="O80" s="56" t="s">
        <v>8364</v>
      </c>
      <c r="P80" s="56" t="s">
        <v>8365</v>
      </c>
      <c r="Q80" s="56"/>
      <c r="R80" s="56" t="s">
        <v>8367</v>
      </c>
      <c r="S80" s="120" t="s">
        <v>72</v>
      </c>
      <c r="T80" s="72">
        <v>41725.5</v>
      </c>
      <c r="U80" s="72">
        <v>44931.867361111108</v>
      </c>
      <c r="V80" s="72">
        <v>39919</v>
      </c>
      <c r="W80" s="72">
        <v>19282</v>
      </c>
      <c r="X80" s="99" t="s">
        <v>306</v>
      </c>
    </row>
    <row r="81" spans="1:24" ht="14.4" x14ac:dyDescent="0.3">
      <c r="A81" s="56" t="s">
        <v>8671</v>
      </c>
      <c r="B81" s="56">
        <v>1</v>
      </c>
      <c r="C81" s="56" t="s">
        <v>8844</v>
      </c>
      <c r="D81" s="56">
        <v>171746</v>
      </c>
      <c r="E81" s="56">
        <v>485694</v>
      </c>
      <c r="F81" s="56" t="s">
        <v>8845</v>
      </c>
      <c r="G81" s="56" t="s">
        <v>8846</v>
      </c>
      <c r="H81" s="71" t="s">
        <v>8847</v>
      </c>
      <c r="I81" s="56" t="s">
        <v>8848</v>
      </c>
      <c r="J81" s="71" t="s">
        <v>8849</v>
      </c>
      <c r="K81" s="56" t="s">
        <v>8850</v>
      </c>
      <c r="L81" s="71" t="s">
        <v>8849</v>
      </c>
      <c r="M81" s="56" t="s">
        <v>8850</v>
      </c>
      <c r="N81" s="56">
        <v>1</v>
      </c>
      <c r="O81" s="56" t="s">
        <v>8364</v>
      </c>
      <c r="P81" s="56" t="s">
        <v>8365</v>
      </c>
      <c r="Q81" s="56"/>
      <c r="R81" s="56" t="s">
        <v>8367</v>
      </c>
      <c r="S81" s="120" t="s">
        <v>72</v>
      </c>
      <c r="T81" s="72">
        <v>41725.5</v>
      </c>
      <c r="U81" s="72">
        <v>44987.681250000001</v>
      </c>
      <c r="V81" s="72">
        <v>39910</v>
      </c>
      <c r="W81" s="72">
        <v>19282</v>
      </c>
      <c r="X81" s="99" t="s">
        <v>306</v>
      </c>
    </row>
    <row r="82" spans="1:24" ht="14.4" x14ac:dyDescent="0.3">
      <c r="A82" s="56" t="s">
        <v>8671</v>
      </c>
      <c r="B82" s="56">
        <v>1</v>
      </c>
      <c r="C82" s="56" t="s">
        <v>8851</v>
      </c>
      <c r="D82" s="56">
        <v>171963</v>
      </c>
      <c r="E82" s="56">
        <v>485918</v>
      </c>
      <c r="F82" s="56" t="s">
        <v>8852</v>
      </c>
      <c r="G82" s="56" t="s">
        <v>8853</v>
      </c>
      <c r="H82" s="71" t="s">
        <v>8854</v>
      </c>
      <c r="I82" s="56" t="s">
        <v>8855</v>
      </c>
      <c r="J82" s="71" t="s">
        <v>8856</v>
      </c>
      <c r="K82" s="56" t="s">
        <v>8857</v>
      </c>
      <c r="L82" s="71" t="s">
        <v>8856</v>
      </c>
      <c r="M82" s="56" t="s">
        <v>8857</v>
      </c>
      <c r="N82" s="56">
        <v>1</v>
      </c>
      <c r="O82" s="56" t="s">
        <v>8364</v>
      </c>
      <c r="P82" s="56" t="s">
        <v>8365</v>
      </c>
      <c r="Q82" s="56" t="s">
        <v>8366</v>
      </c>
      <c r="R82" s="56" t="s">
        <v>8367</v>
      </c>
      <c r="S82" s="120" t="s">
        <v>72</v>
      </c>
      <c r="T82" s="72">
        <v>41725.5</v>
      </c>
      <c r="U82" s="72">
        <v>44987.638888888891</v>
      </c>
      <c r="V82" s="72">
        <v>39904</v>
      </c>
      <c r="W82" s="72">
        <v>39904</v>
      </c>
      <c r="X82" s="99" t="s">
        <v>306</v>
      </c>
    </row>
    <row r="83" spans="1:24" ht="14.4" x14ac:dyDescent="0.3">
      <c r="A83" s="56" t="s">
        <v>8671</v>
      </c>
      <c r="B83" s="56">
        <v>1</v>
      </c>
      <c r="C83" s="56" t="s">
        <v>8858</v>
      </c>
      <c r="D83" s="56">
        <v>172606</v>
      </c>
      <c r="E83" s="56">
        <v>486416</v>
      </c>
      <c r="F83" s="56" t="s">
        <v>8859</v>
      </c>
      <c r="G83" s="56" t="s">
        <v>8860</v>
      </c>
      <c r="H83" s="71" t="s">
        <v>8861</v>
      </c>
      <c r="I83" s="56" t="s">
        <v>8454</v>
      </c>
      <c r="J83" s="71" t="s">
        <v>8862</v>
      </c>
      <c r="K83" s="56" t="s">
        <v>8456</v>
      </c>
      <c r="L83" s="71" t="s">
        <v>8862</v>
      </c>
      <c r="M83" s="56" t="s">
        <v>8456</v>
      </c>
      <c r="N83" s="56">
        <v>1</v>
      </c>
      <c r="O83" s="56" t="s">
        <v>8364</v>
      </c>
      <c r="P83" s="56" t="s">
        <v>8365</v>
      </c>
      <c r="Q83" s="56"/>
      <c r="R83" s="56" t="s">
        <v>8367</v>
      </c>
      <c r="S83" s="120" t="s">
        <v>72</v>
      </c>
      <c r="T83" s="72">
        <v>41725.5</v>
      </c>
      <c r="U83" s="72">
        <v>44931.867361111108</v>
      </c>
      <c r="V83" s="72">
        <v>39904</v>
      </c>
      <c r="W83" s="72">
        <v>19282</v>
      </c>
      <c r="X83" s="99" t="s">
        <v>306</v>
      </c>
    </row>
    <row r="84" spans="1:24" ht="14.4" x14ac:dyDescent="0.3">
      <c r="A84" s="56" t="s">
        <v>8671</v>
      </c>
      <c r="B84" s="56">
        <v>1</v>
      </c>
      <c r="C84" s="56" t="s">
        <v>8863</v>
      </c>
      <c r="D84" s="56">
        <v>172813</v>
      </c>
      <c r="E84" s="56">
        <v>486185</v>
      </c>
      <c r="F84" s="56" t="s">
        <v>8864</v>
      </c>
      <c r="G84" s="56" t="s">
        <v>8865</v>
      </c>
      <c r="H84" s="71" t="s">
        <v>8866</v>
      </c>
      <c r="I84" s="56" t="s">
        <v>8867</v>
      </c>
      <c r="J84" s="71" t="s">
        <v>8868</v>
      </c>
      <c r="K84" s="56" t="s">
        <v>8869</v>
      </c>
      <c r="L84" s="71" t="s">
        <v>8868</v>
      </c>
      <c r="M84" s="56" t="s">
        <v>8869</v>
      </c>
      <c r="N84" s="56">
        <v>1</v>
      </c>
      <c r="O84" s="56" t="s">
        <v>8364</v>
      </c>
      <c r="P84" s="56" t="s">
        <v>8365</v>
      </c>
      <c r="Q84" s="56"/>
      <c r="R84" s="56" t="s">
        <v>8367</v>
      </c>
      <c r="S84" s="120" t="s">
        <v>72</v>
      </c>
      <c r="T84" s="72">
        <v>41725.5</v>
      </c>
      <c r="U84" s="72">
        <v>44987.65625</v>
      </c>
      <c r="V84" s="72">
        <v>39904</v>
      </c>
      <c r="W84" s="72">
        <v>39904</v>
      </c>
      <c r="X84" s="99" t="s">
        <v>306</v>
      </c>
    </row>
    <row r="85" spans="1:24" ht="14.4" x14ac:dyDescent="0.3">
      <c r="A85" s="56" t="s">
        <v>8671</v>
      </c>
      <c r="B85" s="56">
        <v>1</v>
      </c>
      <c r="C85" s="56" t="s">
        <v>8870</v>
      </c>
      <c r="D85" s="56">
        <v>173087</v>
      </c>
      <c r="E85" s="56">
        <v>485132</v>
      </c>
      <c r="F85" s="56" t="s">
        <v>8871</v>
      </c>
      <c r="G85" s="56" t="s">
        <v>8872</v>
      </c>
      <c r="H85" s="56" t="s">
        <v>8447</v>
      </c>
      <c r="I85" s="56" t="s">
        <v>8873</v>
      </c>
      <c r="J85" s="56" t="s">
        <v>8874</v>
      </c>
      <c r="K85" s="56" t="s">
        <v>8875</v>
      </c>
      <c r="L85" s="56" t="s">
        <v>8874</v>
      </c>
      <c r="M85" s="56" t="s">
        <v>8875</v>
      </c>
      <c r="N85" s="56">
        <v>1</v>
      </c>
      <c r="O85" s="56" t="s">
        <v>8364</v>
      </c>
      <c r="P85" s="56" t="s">
        <v>8365</v>
      </c>
      <c r="Q85" s="56"/>
      <c r="R85" s="56" t="s">
        <v>8367</v>
      </c>
      <c r="S85" s="120" t="s">
        <v>72</v>
      </c>
      <c r="T85" s="72">
        <v>41725.5</v>
      </c>
      <c r="U85" s="72">
        <v>44987.675000000003</v>
      </c>
      <c r="V85" s="72">
        <v>39910</v>
      </c>
      <c r="W85" s="72">
        <v>39910</v>
      </c>
      <c r="X85" s="99" t="s">
        <v>306</v>
      </c>
    </row>
    <row r="86" spans="1:24" ht="14.4" x14ac:dyDescent="0.3">
      <c r="A86" s="56" t="s">
        <v>8671</v>
      </c>
      <c r="B86" s="56">
        <v>1</v>
      </c>
      <c r="C86" s="56" t="s">
        <v>8876</v>
      </c>
      <c r="D86" s="56">
        <v>172512</v>
      </c>
      <c r="E86" s="56">
        <v>484984</v>
      </c>
      <c r="F86" s="56" t="s">
        <v>8877</v>
      </c>
      <c r="G86" s="56" t="s">
        <v>8878</v>
      </c>
      <c r="H86" s="56" t="s">
        <v>8879</v>
      </c>
      <c r="I86" s="56" t="s">
        <v>8880</v>
      </c>
      <c r="J86" s="71" t="s">
        <v>8881</v>
      </c>
      <c r="K86" s="56" t="s">
        <v>8882</v>
      </c>
      <c r="L86" s="71" t="s">
        <v>8881</v>
      </c>
      <c r="M86" s="56" t="s">
        <v>8882</v>
      </c>
      <c r="N86" s="56">
        <v>1</v>
      </c>
      <c r="O86" s="56" t="s">
        <v>8364</v>
      </c>
      <c r="P86" s="56" t="s">
        <v>8365</v>
      </c>
      <c r="Q86" s="56"/>
      <c r="R86" s="56" t="s">
        <v>8367</v>
      </c>
      <c r="S86" s="120" t="s">
        <v>72</v>
      </c>
      <c r="T86" s="72">
        <v>41725.5</v>
      </c>
      <c r="U86" s="72">
        <v>44931.867361111108</v>
      </c>
      <c r="V86" s="72">
        <v>39910</v>
      </c>
      <c r="W86" s="72">
        <v>39910</v>
      </c>
      <c r="X86" s="99" t="s">
        <v>306</v>
      </c>
    </row>
    <row r="87" spans="1:24" ht="14.4" x14ac:dyDescent="0.3">
      <c r="A87" s="56" t="s">
        <v>8671</v>
      </c>
      <c r="B87" s="56">
        <v>1</v>
      </c>
      <c r="C87" s="56" t="s">
        <v>8883</v>
      </c>
      <c r="D87" s="56">
        <v>173769</v>
      </c>
      <c r="E87" s="56">
        <v>485516</v>
      </c>
      <c r="F87" s="56" t="s">
        <v>8884</v>
      </c>
      <c r="G87" s="56" t="s">
        <v>8885</v>
      </c>
      <c r="H87" s="56" t="s">
        <v>8827</v>
      </c>
      <c r="I87" s="56" t="s">
        <v>8886</v>
      </c>
      <c r="J87" s="71" t="s">
        <v>8712</v>
      </c>
      <c r="K87" s="56" t="s">
        <v>8887</v>
      </c>
      <c r="L87" s="71" t="s">
        <v>8712</v>
      </c>
      <c r="M87" s="56" t="s">
        <v>8887</v>
      </c>
      <c r="N87" s="56">
        <v>1</v>
      </c>
      <c r="O87" s="56" t="s">
        <v>8364</v>
      </c>
      <c r="P87" s="56" t="s">
        <v>8365</v>
      </c>
      <c r="Q87" s="56"/>
      <c r="R87" s="56" t="s">
        <v>8367</v>
      </c>
      <c r="S87" s="120" t="s">
        <v>72</v>
      </c>
      <c r="T87" s="72">
        <v>41725.5</v>
      </c>
      <c r="U87" s="72">
        <v>44931.867361111108</v>
      </c>
      <c r="V87" s="72">
        <v>39912</v>
      </c>
      <c r="W87" s="72">
        <v>39912</v>
      </c>
      <c r="X87" s="99" t="s">
        <v>306</v>
      </c>
    </row>
    <row r="88" spans="1:24" ht="14.4" x14ac:dyDescent="0.3">
      <c r="A88" s="56" t="s">
        <v>8671</v>
      </c>
      <c r="B88" s="56">
        <v>1</v>
      </c>
      <c r="C88" s="56" t="s">
        <v>8888</v>
      </c>
      <c r="D88" s="56">
        <v>174910</v>
      </c>
      <c r="E88" s="56">
        <v>487707</v>
      </c>
      <c r="F88" s="56" t="s">
        <v>8889</v>
      </c>
      <c r="G88" s="56" t="s">
        <v>8890</v>
      </c>
      <c r="H88" s="71" t="s">
        <v>8506</v>
      </c>
      <c r="I88" s="56" t="s">
        <v>8891</v>
      </c>
      <c r="J88" s="71" t="s">
        <v>8892</v>
      </c>
      <c r="K88" s="56" t="s">
        <v>8806</v>
      </c>
      <c r="L88" s="71" t="s">
        <v>8892</v>
      </c>
      <c r="M88" s="56" t="s">
        <v>8806</v>
      </c>
      <c r="N88" s="56">
        <v>1</v>
      </c>
      <c r="O88" s="56" t="s">
        <v>8364</v>
      </c>
      <c r="P88" s="56" t="s">
        <v>8365</v>
      </c>
      <c r="Q88" s="56" t="s">
        <v>8366</v>
      </c>
      <c r="R88" s="56" t="s">
        <v>8367</v>
      </c>
      <c r="S88" s="120" t="s">
        <v>72</v>
      </c>
      <c r="T88" s="72">
        <v>41725.5</v>
      </c>
      <c r="U88" s="72">
        <v>44931.865972222222</v>
      </c>
      <c r="V88" s="72">
        <v>39923</v>
      </c>
      <c r="W88" s="72">
        <v>33031</v>
      </c>
      <c r="X88" s="99" t="s">
        <v>306</v>
      </c>
    </row>
    <row r="89" spans="1:24" ht="14.4" x14ac:dyDescent="0.3">
      <c r="A89" s="56" t="s">
        <v>8671</v>
      </c>
      <c r="B89" s="56">
        <v>1</v>
      </c>
      <c r="C89" s="56" t="s">
        <v>8893</v>
      </c>
      <c r="D89" s="56">
        <v>174659</v>
      </c>
      <c r="E89" s="56">
        <v>485395</v>
      </c>
      <c r="F89" s="56" t="s">
        <v>8894</v>
      </c>
      <c r="G89" s="56" t="s">
        <v>8895</v>
      </c>
      <c r="H89" s="56" t="s">
        <v>8786</v>
      </c>
      <c r="I89" s="56" t="s">
        <v>8896</v>
      </c>
      <c r="J89" s="56" t="s">
        <v>8788</v>
      </c>
      <c r="K89" s="56" t="s">
        <v>8565</v>
      </c>
      <c r="L89" s="56" t="s">
        <v>8788</v>
      </c>
      <c r="M89" s="56" t="s">
        <v>8565</v>
      </c>
      <c r="N89" s="56">
        <v>1</v>
      </c>
      <c r="O89" s="56" t="s">
        <v>8364</v>
      </c>
      <c r="P89" s="56" t="s">
        <v>8365</v>
      </c>
      <c r="Q89" s="56"/>
      <c r="R89" s="56" t="s">
        <v>8367</v>
      </c>
      <c r="S89" s="120" t="s">
        <v>72</v>
      </c>
      <c r="T89" s="72">
        <v>41725.5</v>
      </c>
      <c r="U89" s="72">
        <v>45481.659722222219</v>
      </c>
      <c r="V89" s="72">
        <v>39910</v>
      </c>
      <c r="W89" s="72">
        <v>39910</v>
      </c>
      <c r="X89" s="99" t="s">
        <v>306</v>
      </c>
    </row>
    <row r="90" spans="1:24" ht="14.4" x14ac:dyDescent="0.3">
      <c r="A90" s="56" t="s">
        <v>8671</v>
      </c>
      <c r="B90" s="56">
        <v>1</v>
      </c>
      <c r="C90" s="56" t="s">
        <v>8897</v>
      </c>
      <c r="D90" s="56">
        <v>175642</v>
      </c>
      <c r="E90" s="56">
        <v>484782</v>
      </c>
      <c r="F90" s="56" t="s">
        <v>8898</v>
      </c>
      <c r="G90" s="56" t="s">
        <v>8899</v>
      </c>
      <c r="H90" s="56" t="s">
        <v>8900</v>
      </c>
      <c r="I90" s="56" t="s">
        <v>8900</v>
      </c>
      <c r="J90" s="56" t="s">
        <v>8719</v>
      </c>
      <c r="K90" s="56" t="s">
        <v>8901</v>
      </c>
      <c r="L90" s="56" t="s">
        <v>8719</v>
      </c>
      <c r="M90" s="56" t="s">
        <v>8901</v>
      </c>
      <c r="N90" s="56">
        <v>1</v>
      </c>
      <c r="O90" s="56" t="s">
        <v>8364</v>
      </c>
      <c r="P90" s="56" t="s">
        <v>8365</v>
      </c>
      <c r="Q90" s="56"/>
      <c r="R90" s="56" t="s">
        <v>8367</v>
      </c>
      <c r="S90" s="120" t="s">
        <v>72</v>
      </c>
      <c r="T90" s="72">
        <v>41725.5</v>
      </c>
      <c r="U90" s="72">
        <v>44931.867361111108</v>
      </c>
      <c r="V90" s="72">
        <v>39910</v>
      </c>
      <c r="W90" s="72">
        <v>39910</v>
      </c>
      <c r="X90" s="99" t="s">
        <v>306</v>
      </c>
    </row>
    <row r="91" spans="1:24" ht="14.4" x14ac:dyDescent="0.3">
      <c r="A91" s="56" t="s">
        <v>8671</v>
      </c>
      <c r="B91" s="56">
        <v>1</v>
      </c>
      <c r="C91" s="56" t="s">
        <v>8902</v>
      </c>
      <c r="D91" s="56">
        <v>174425</v>
      </c>
      <c r="E91" s="56">
        <v>486588</v>
      </c>
      <c r="F91" s="56" t="s">
        <v>8903</v>
      </c>
      <c r="G91" s="56" t="s">
        <v>8904</v>
      </c>
      <c r="H91" s="71" t="s">
        <v>8905</v>
      </c>
      <c r="I91" s="56" t="s">
        <v>8906</v>
      </c>
      <c r="J91" s="71" t="s">
        <v>8907</v>
      </c>
      <c r="K91" s="56" t="s">
        <v>8908</v>
      </c>
      <c r="L91" s="71" t="s">
        <v>8907</v>
      </c>
      <c r="M91" s="56" t="s">
        <v>8908</v>
      </c>
      <c r="N91" s="56">
        <v>1</v>
      </c>
      <c r="O91" s="56" t="s">
        <v>8364</v>
      </c>
      <c r="P91" s="56" t="s">
        <v>8365</v>
      </c>
      <c r="Q91" s="56"/>
      <c r="R91" s="56" t="s">
        <v>8367</v>
      </c>
      <c r="S91" s="120" t="s">
        <v>72</v>
      </c>
      <c r="T91" s="72">
        <v>41725.5</v>
      </c>
      <c r="U91" s="72">
        <v>45481.65902777778</v>
      </c>
      <c r="V91" s="72">
        <v>39912</v>
      </c>
      <c r="W91" s="72">
        <v>39912</v>
      </c>
      <c r="X91" s="99" t="s">
        <v>306</v>
      </c>
    </row>
    <row r="92" spans="1:24" ht="14.4" x14ac:dyDescent="0.3">
      <c r="A92" s="56" t="s">
        <v>8671</v>
      </c>
      <c r="B92" s="56">
        <v>1</v>
      </c>
      <c r="C92" s="56" t="s">
        <v>8909</v>
      </c>
      <c r="D92" s="56">
        <v>168165</v>
      </c>
      <c r="E92" s="56">
        <v>481849</v>
      </c>
      <c r="F92" s="56" t="s">
        <v>8910</v>
      </c>
      <c r="G92" s="56" t="s">
        <v>8911</v>
      </c>
      <c r="H92" s="71" t="s">
        <v>8912</v>
      </c>
      <c r="I92" s="56" t="s">
        <v>8913</v>
      </c>
      <c r="J92" s="71" t="s">
        <v>8914</v>
      </c>
      <c r="K92" s="56" t="s">
        <v>8361</v>
      </c>
      <c r="L92" s="71" t="s">
        <v>8914</v>
      </c>
      <c r="M92" s="56" t="s">
        <v>8361</v>
      </c>
      <c r="N92" s="56">
        <v>1</v>
      </c>
      <c r="O92" s="56" t="s">
        <v>8364</v>
      </c>
      <c r="P92" s="56" t="s">
        <v>8365</v>
      </c>
      <c r="Q92" s="56"/>
      <c r="R92" s="56" t="s">
        <v>8367</v>
      </c>
      <c r="S92" s="120" t="s">
        <v>72</v>
      </c>
      <c r="T92" s="72">
        <v>41725.5</v>
      </c>
      <c r="U92" s="72">
        <v>45092.506249999999</v>
      </c>
      <c r="V92" s="72">
        <v>40137</v>
      </c>
      <c r="W92" s="72">
        <v>40137</v>
      </c>
      <c r="X92" s="99" t="s">
        <v>306</v>
      </c>
    </row>
    <row r="93" spans="1:24" ht="14.4" x14ac:dyDescent="0.3">
      <c r="A93" s="56" t="s">
        <v>8671</v>
      </c>
      <c r="B93" s="56">
        <v>1</v>
      </c>
      <c r="C93" s="56" t="s">
        <v>8915</v>
      </c>
      <c r="D93" s="56">
        <v>169592</v>
      </c>
      <c r="E93" s="56">
        <v>481615</v>
      </c>
      <c r="F93" s="56" t="s">
        <v>8916</v>
      </c>
      <c r="G93" s="56" t="s">
        <v>8917</v>
      </c>
      <c r="H93" s="56" t="s">
        <v>8918</v>
      </c>
      <c r="I93" s="56" t="s">
        <v>8919</v>
      </c>
      <c r="J93" s="56" t="s">
        <v>8920</v>
      </c>
      <c r="K93" s="56" t="s">
        <v>8921</v>
      </c>
      <c r="L93" s="56" t="s">
        <v>8920</v>
      </c>
      <c r="M93" s="56" t="s">
        <v>8921</v>
      </c>
      <c r="N93" s="56">
        <v>1</v>
      </c>
      <c r="O93" s="56" t="s">
        <v>8364</v>
      </c>
      <c r="P93" s="56" t="s">
        <v>8365</v>
      </c>
      <c r="Q93" s="56"/>
      <c r="R93" s="56" t="s">
        <v>8367</v>
      </c>
      <c r="S93" s="120" t="s">
        <v>72</v>
      </c>
      <c r="T93" s="72">
        <v>41725.5</v>
      </c>
      <c r="U93" s="72">
        <v>44931.866666666669</v>
      </c>
      <c r="V93" s="72">
        <v>41446</v>
      </c>
      <c r="W93" s="72">
        <v>21510</v>
      </c>
      <c r="X93" s="99" t="s">
        <v>306</v>
      </c>
    </row>
    <row r="94" spans="1:24" ht="14.4" x14ac:dyDescent="0.3">
      <c r="A94" s="56" t="s">
        <v>8671</v>
      </c>
      <c r="B94" s="56">
        <v>1</v>
      </c>
      <c r="C94" s="56" t="s">
        <v>8922</v>
      </c>
      <c r="D94" s="56">
        <v>171330</v>
      </c>
      <c r="E94" s="56">
        <v>484635</v>
      </c>
      <c r="F94" s="56" t="s">
        <v>8923</v>
      </c>
      <c r="G94" s="56" t="s">
        <v>8924</v>
      </c>
      <c r="H94" s="56" t="s">
        <v>8925</v>
      </c>
      <c r="I94" s="56" t="s">
        <v>8926</v>
      </c>
      <c r="J94" s="71" t="s">
        <v>8861</v>
      </c>
      <c r="K94" s="56" t="s">
        <v>8927</v>
      </c>
      <c r="L94" s="71" t="s">
        <v>8861</v>
      </c>
      <c r="M94" s="56" t="s">
        <v>8927</v>
      </c>
      <c r="N94" s="56">
        <v>1</v>
      </c>
      <c r="O94" s="56" t="s">
        <v>8364</v>
      </c>
      <c r="P94" s="56" t="s">
        <v>8365</v>
      </c>
      <c r="Q94" s="56"/>
      <c r="R94" s="56" t="s">
        <v>8367</v>
      </c>
      <c r="S94" s="120" t="s">
        <v>72</v>
      </c>
      <c r="T94" s="72">
        <v>41725.5</v>
      </c>
      <c r="U94" s="72">
        <v>45481.661805555559</v>
      </c>
      <c r="V94" s="72">
        <v>41446</v>
      </c>
      <c r="W94" s="72">
        <v>21510</v>
      </c>
      <c r="X94" s="99" t="s">
        <v>306</v>
      </c>
    </row>
    <row r="95" spans="1:24" ht="14.4" x14ac:dyDescent="0.3">
      <c r="A95" s="56" t="s">
        <v>8671</v>
      </c>
      <c r="B95" s="56">
        <v>1</v>
      </c>
      <c r="C95" s="56" t="s">
        <v>8928</v>
      </c>
      <c r="D95" s="56">
        <v>173316</v>
      </c>
      <c r="E95" s="56">
        <v>484409</v>
      </c>
      <c r="F95" s="56" t="s">
        <v>8929</v>
      </c>
      <c r="G95" s="56" t="s">
        <v>8930</v>
      </c>
      <c r="H95" s="56" t="s">
        <v>8931</v>
      </c>
      <c r="I95" s="56" t="s">
        <v>8932</v>
      </c>
      <c r="J95" s="56" t="s">
        <v>8504</v>
      </c>
      <c r="K95" s="56" t="s">
        <v>8933</v>
      </c>
      <c r="L95" s="56" t="s">
        <v>8504</v>
      </c>
      <c r="M95" s="56" t="s">
        <v>8933</v>
      </c>
      <c r="N95" s="56">
        <v>1</v>
      </c>
      <c r="O95" s="56" t="s">
        <v>8364</v>
      </c>
      <c r="P95" s="56" t="s">
        <v>8365</v>
      </c>
      <c r="Q95" s="56"/>
      <c r="R95" s="56" t="s">
        <v>8367</v>
      </c>
      <c r="S95" s="120" t="s">
        <v>72</v>
      </c>
      <c r="T95" s="72">
        <v>41725.5</v>
      </c>
      <c r="U95" s="72">
        <v>45481.661111111112</v>
      </c>
      <c r="V95" s="72">
        <v>37622</v>
      </c>
      <c r="W95" s="72">
        <v>36458</v>
      </c>
      <c r="X95" s="99" t="s">
        <v>306</v>
      </c>
    </row>
    <row r="96" spans="1:24" ht="14.4" x14ac:dyDescent="0.3">
      <c r="A96" s="56" t="s">
        <v>8671</v>
      </c>
      <c r="B96" s="56">
        <v>1</v>
      </c>
      <c r="C96" s="56" t="s">
        <v>8934</v>
      </c>
      <c r="D96" s="56">
        <v>173018</v>
      </c>
      <c r="E96" s="56">
        <v>484377</v>
      </c>
      <c r="F96" s="56" t="s">
        <v>8935</v>
      </c>
      <c r="G96" s="56" t="s">
        <v>8936</v>
      </c>
      <c r="H96" s="56" t="s">
        <v>8931</v>
      </c>
      <c r="I96" s="56">
        <v>4</v>
      </c>
      <c r="J96" s="56" t="s">
        <v>8504</v>
      </c>
      <c r="K96" s="56">
        <v>5</v>
      </c>
      <c r="L96" s="56" t="s">
        <v>8504</v>
      </c>
      <c r="M96" s="56">
        <v>5</v>
      </c>
      <c r="N96" s="56">
        <v>1</v>
      </c>
      <c r="O96" s="56" t="s">
        <v>8364</v>
      </c>
      <c r="P96" s="56" t="s">
        <v>8365</v>
      </c>
      <c r="Q96" s="56"/>
      <c r="R96" s="56" t="s">
        <v>8367</v>
      </c>
      <c r="S96" s="120" t="s">
        <v>72</v>
      </c>
      <c r="T96" s="72">
        <v>41725.5</v>
      </c>
      <c r="U96" s="72">
        <v>44931.867361111108</v>
      </c>
      <c r="V96" s="72">
        <v>37622</v>
      </c>
      <c r="W96" s="72">
        <v>36458</v>
      </c>
      <c r="X96" s="99" t="s">
        <v>306</v>
      </c>
    </row>
    <row r="97" spans="1:24" ht="14.4" x14ac:dyDescent="0.3">
      <c r="A97" s="56" t="s">
        <v>8671</v>
      </c>
      <c r="B97" s="56">
        <v>1</v>
      </c>
      <c r="C97" s="56" t="s">
        <v>8937</v>
      </c>
      <c r="D97" s="56">
        <v>169096</v>
      </c>
      <c r="E97" s="56">
        <v>481674</v>
      </c>
      <c r="F97" s="56" t="s">
        <v>8938</v>
      </c>
      <c r="G97" s="56" t="s">
        <v>8939</v>
      </c>
      <c r="H97" s="56" t="s">
        <v>8940</v>
      </c>
      <c r="I97" s="56" t="s">
        <v>8941</v>
      </c>
      <c r="J97" s="56" t="s">
        <v>8805</v>
      </c>
      <c r="K97" s="56" t="s">
        <v>8942</v>
      </c>
      <c r="L97" s="56" t="s">
        <v>8805</v>
      </c>
      <c r="M97" s="56" t="s">
        <v>8942</v>
      </c>
      <c r="N97" s="56">
        <v>1</v>
      </c>
      <c r="O97" s="56" t="s">
        <v>8364</v>
      </c>
      <c r="P97" s="56" t="s">
        <v>8365</v>
      </c>
      <c r="Q97" s="56"/>
      <c r="R97" s="56" t="s">
        <v>8367</v>
      </c>
      <c r="S97" s="120" t="s">
        <v>72</v>
      </c>
      <c r="T97" s="72">
        <v>41725.5</v>
      </c>
      <c r="U97" s="72">
        <v>45481.65347222222</v>
      </c>
      <c r="V97" s="72">
        <v>39909</v>
      </c>
      <c r="W97" s="72">
        <v>39909</v>
      </c>
      <c r="X97" s="99" t="s">
        <v>306</v>
      </c>
    </row>
    <row r="98" spans="1:24" ht="14.4" x14ac:dyDescent="0.3">
      <c r="A98" s="56" t="s">
        <v>8671</v>
      </c>
      <c r="B98" s="56">
        <v>1</v>
      </c>
      <c r="C98" s="56" t="s">
        <v>8943</v>
      </c>
      <c r="D98" s="56">
        <v>168972</v>
      </c>
      <c r="E98" s="56">
        <v>482243</v>
      </c>
      <c r="F98" s="56" t="s">
        <v>8944</v>
      </c>
      <c r="G98" s="56" t="s">
        <v>8945</v>
      </c>
      <c r="H98" s="71" t="s">
        <v>8946</v>
      </c>
      <c r="I98" s="56" t="s">
        <v>8822</v>
      </c>
      <c r="J98" s="71" t="s">
        <v>8947</v>
      </c>
      <c r="K98" s="56" t="s">
        <v>8948</v>
      </c>
      <c r="L98" s="71" t="s">
        <v>8947</v>
      </c>
      <c r="M98" s="56" t="s">
        <v>8948</v>
      </c>
      <c r="N98" s="56">
        <v>1</v>
      </c>
      <c r="O98" s="56" t="s">
        <v>8364</v>
      </c>
      <c r="P98" s="56" t="s">
        <v>8365</v>
      </c>
      <c r="Q98" s="56"/>
      <c r="R98" s="56" t="s">
        <v>8367</v>
      </c>
      <c r="S98" s="120" t="s">
        <v>72</v>
      </c>
      <c r="T98" s="72">
        <v>41725.5</v>
      </c>
      <c r="U98" s="72">
        <v>45481.65347222222</v>
      </c>
      <c r="V98" s="72">
        <v>40137</v>
      </c>
      <c r="W98" s="72">
        <v>40137</v>
      </c>
      <c r="X98" s="99" t="s">
        <v>306</v>
      </c>
    </row>
    <row r="99" spans="1:24" ht="14.4" x14ac:dyDescent="0.3">
      <c r="A99" s="56" t="s">
        <v>8671</v>
      </c>
      <c r="B99" s="56">
        <v>1</v>
      </c>
      <c r="C99" s="56" t="s">
        <v>8949</v>
      </c>
      <c r="D99" s="56">
        <v>170233</v>
      </c>
      <c r="E99" s="56">
        <v>483031</v>
      </c>
      <c r="F99" s="56" t="s">
        <v>8950</v>
      </c>
      <c r="G99" s="56" t="s">
        <v>8951</v>
      </c>
      <c r="H99" s="56" t="s">
        <v>8952</v>
      </c>
      <c r="I99" s="56" t="s">
        <v>8953</v>
      </c>
      <c r="J99" s="56" t="s">
        <v>8954</v>
      </c>
      <c r="K99" s="56" t="s">
        <v>8685</v>
      </c>
      <c r="L99" s="56" t="s">
        <v>8954</v>
      </c>
      <c r="M99" s="56" t="s">
        <v>8685</v>
      </c>
      <c r="N99" s="56">
        <v>1</v>
      </c>
      <c r="O99" s="56" t="s">
        <v>8364</v>
      </c>
      <c r="P99" s="56" t="s">
        <v>8365</v>
      </c>
      <c r="Q99" s="56"/>
      <c r="R99" s="56" t="s">
        <v>8367</v>
      </c>
      <c r="S99" s="120" t="s">
        <v>72</v>
      </c>
      <c r="T99" s="72">
        <v>41725.5</v>
      </c>
      <c r="U99" s="72">
        <v>45481.658333333333</v>
      </c>
      <c r="V99" s="72">
        <v>39899</v>
      </c>
      <c r="W99" s="72">
        <v>39899</v>
      </c>
      <c r="X99" s="99" t="s">
        <v>306</v>
      </c>
    </row>
    <row r="100" spans="1:24" ht="14.4" x14ac:dyDescent="0.3">
      <c r="A100" s="56" t="s">
        <v>8671</v>
      </c>
      <c r="B100" s="56">
        <v>1</v>
      </c>
      <c r="C100" s="56" t="s">
        <v>8955</v>
      </c>
      <c r="D100" s="56">
        <v>176110</v>
      </c>
      <c r="E100" s="56">
        <v>484920</v>
      </c>
      <c r="F100" s="56" t="s">
        <v>8956</v>
      </c>
      <c r="G100" s="56" t="s">
        <v>8957</v>
      </c>
      <c r="H100" s="56" t="s">
        <v>8776</v>
      </c>
      <c r="I100" s="56" t="s">
        <v>8750</v>
      </c>
      <c r="J100" s="56" t="s">
        <v>8775</v>
      </c>
      <c r="K100" s="56" t="s">
        <v>8748</v>
      </c>
      <c r="L100" s="56" t="s">
        <v>8775</v>
      </c>
      <c r="M100" s="56" t="s">
        <v>8748</v>
      </c>
      <c r="N100" s="56">
        <v>1</v>
      </c>
      <c r="O100" s="56" t="s">
        <v>8364</v>
      </c>
      <c r="P100" s="56" t="s">
        <v>8365</v>
      </c>
      <c r="Q100" s="56"/>
      <c r="R100" s="56" t="s">
        <v>8367</v>
      </c>
      <c r="S100" s="120" t="s">
        <v>72</v>
      </c>
      <c r="T100" s="72">
        <v>41725.5</v>
      </c>
      <c r="U100" s="72">
        <v>44931.867361111108</v>
      </c>
      <c r="V100" s="72">
        <v>39910</v>
      </c>
      <c r="W100" s="72">
        <v>39910</v>
      </c>
      <c r="X100" s="99" t="s">
        <v>306</v>
      </c>
    </row>
    <row r="101" spans="1:24" ht="14.4" x14ac:dyDescent="0.3">
      <c r="A101" s="56" t="s">
        <v>8671</v>
      </c>
      <c r="B101" s="56">
        <v>1</v>
      </c>
      <c r="C101" s="56" t="s">
        <v>8958</v>
      </c>
      <c r="D101" s="56">
        <v>171051</v>
      </c>
      <c r="E101" s="56">
        <v>484405</v>
      </c>
      <c r="F101" s="56" t="s">
        <v>8959</v>
      </c>
      <c r="G101" s="56" t="s">
        <v>8960</v>
      </c>
      <c r="H101" s="71" t="s">
        <v>8961</v>
      </c>
      <c r="I101" s="56" t="s">
        <v>8962</v>
      </c>
      <c r="J101" s="71" t="s">
        <v>8963</v>
      </c>
      <c r="K101" s="56" t="s">
        <v>8647</v>
      </c>
      <c r="L101" s="71" t="s">
        <v>8963</v>
      </c>
      <c r="M101" s="56" t="s">
        <v>8647</v>
      </c>
      <c r="N101" s="56">
        <v>1</v>
      </c>
      <c r="O101" s="56" t="s">
        <v>8364</v>
      </c>
      <c r="P101" s="56" t="s">
        <v>8365</v>
      </c>
      <c r="Q101" s="56"/>
      <c r="R101" s="56" t="s">
        <v>8367</v>
      </c>
      <c r="S101" s="120" t="s">
        <v>72</v>
      </c>
      <c r="T101" s="72">
        <v>41725.5</v>
      </c>
      <c r="U101" s="72">
        <v>44987.679166666669</v>
      </c>
      <c r="V101" s="72">
        <v>39902</v>
      </c>
      <c r="W101" s="72">
        <v>39902</v>
      </c>
      <c r="X101" s="99" t="s">
        <v>306</v>
      </c>
    </row>
    <row r="102" spans="1:24" ht="14.4" x14ac:dyDescent="0.3">
      <c r="A102" s="56" t="s">
        <v>8671</v>
      </c>
      <c r="B102" s="56">
        <v>1</v>
      </c>
      <c r="C102" s="56" t="s">
        <v>8964</v>
      </c>
      <c r="D102" s="56">
        <v>170655</v>
      </c>
      <c r="E102" s="56">
        <v>483505</v>
      </c>
      <c r="F102" s="56" t="s">
        <v>8965</v>
      </c>
      <c r="G102" s="56" t="s">
        <v>8966</v>
      </c>
      <c r="H102" s="56" t="s">
        <v>8967</v>
      </c>
      <c r="I102" s="56" t="s">
        <v>8968</v>
      </c>
      <c r="J102" s="71" t="s">
        <v>8969</v>
      </c>
      <c r="K102" s="56" t="s">
        <v>8970</v>
      </c>
      <c r="L102" s="71" t="s">
        <v>8969</v>
      </c>
      <c r="M102" s="56" t="s">
        <v>8970</v>
      </c>
      <c r="N102" s="56">
        <v>1</v>
      </c>
      <c r="O102" s="56" t="s">
        <v>8364</v>
      </c>
      <c r="P102" s="56" t="s">
        <v>8365</v>
      </c>
      <c r="Q102" s="56"/>
      <c r="R102" s="56" t="s">
        <v>8367</v>
      </c>
      <c r="S102" s="120" t="s">
        <v>72</v>
      </c>
      <c r="T102" s="72">
        <v>41725.5</v>
      </c>
      <c r="U102" s="72">
        <v>45481.659722222219</v>
      </c>
      <c r="V102" s="72">
        <v>39902</v>
      </c>
      <c r="W102" s="72">
        <v>39902</v>
      </c>
      <c r="X102" s="99" t="s">
        <v>306</v>
      </c>
    </row>
    <row r="103" spans="1:24" ht="14.4" x14ac:dyDescent="0.3">
      <c r="A103" s="56" t="s">
        <v>8671</v>
      </c>
      <c r="B103" s="56">
        <v>1</v>
      </c>
      <c r="C103" s="56" t="s">
        <v>8971</v>
      </c>
      <c r="D103" s="56">
        <v>170852</v>
      </c>
      <c r="E103" s="56">
        <v>481999</v>
      </c>
      <c r="F103" s="56" t="s">
        <v>8972</v>
      </c>
      <c r="G103" s="56" t="s">
        <v>8973</v>
      </c>
      <c r="H103" s="56" t="s">
        <v>8948</v>
      </c>
      <c r="I103" s="56" t="s">
        <v>8639</v>
      </c>
      <c r="J103" s="56" t="s">
        <v>8822</v>
      </c>
      <c r="K103" s="56" t="s">
        <v>8641</v>
      </c>
      <c r="L103" s="56" t="s">
        <v>8822</v>
      </c>
      <c r="M103" s="56" t="s">
        <v>8641</v>
      </c>
      <c r="N103" s="56">
        <v>1</v>
      </c>
      <c r="O103" s="56" t="s">
        <v>8364</v>
      </c>
      <c r="P103" s="56" t="s">
        <v>8365</v>
      </c>
      <c r="Q103" s="56"/>
      <c r="R103" s="56" t="s">
        <v>8367</v>
      </c>
      <c r="S103" s="120" t="s">
        <v>72</v>
      </c>
      <c r="T103" s="72">
        <v>41725.5</v>
      </c>
      <c r="U103" s="72">
        <v>44931.867361111108</v>
      </c>
      <c r="V103" s="72">
        <v>39909</v>
      </c>
      <c r="W103" s="72">
        <v>39909</v>
      </c>
      <c r="X103" s="99" t="s">
        <v>306</v>
      </c>
    </row>
    <row r="104" spans="1:24" ht="14.4" x14ac:dyDescent="0.3">
      <c r="A104" s="56" t="s">
        <v>8671</v>
      </c>
      <c r="B104" s="56">
        <v>1</v>
      </c>
      <c r="C104" s="56" t="s">
        <v>8974</v>
      </c>
      <c r="D104" s="56">
        <v>170601</v>
      </c>
      <c r="E104" s="56">
        <v>482194</v>
      </c>
      <c r="F104" s="56" t="s">
        <v>8975</v>
      </c>
      <c r="G104" s="56" t="s">
        <v>8976</v>
      </c>
      <c r="H104" s="56" t="s">
        <v>8505</v>
      </c>
      <c r="I104" s="56" t="s">
        <v>8617</v>
      </c>
      <c r="J104" s="56" t="s">
        <v>8977</v>
      </c>
      <c r="K104" s="56" t="s">
        <v>8615</v>
      </c>
      <c r="L104" s="56" t="s">
        <v>8977</v>
      </c>
      <c r="M104" s="56" t="s">
        <v>8615</v>
      </c>
      <c r="N104" s="56">
        <v>1</v>
      </c>
      <c r="O104" s="56" t="s">
        <v>8364</v>
      </c>
      <c r="P104" s="56" t="s">
        <v>8365</v>
      </c>
      <c r="Q104" s="56"/>
      <c r="R104" s="56" t="s">
        <v>8367</v>
      </c>
      <c r="S104" s="120" t="s">
        <v>72</v>
      </c>
      <c r="T104" s="72">
        <v>41725.5</v>
      </c>
      <c r="U104" s="72">
        <v>44931.867361111108</v>
      </c>
      <c r="V104" s="72">
        <v>39909</v>
      </c>
      <c r="W104" s="72">
        <v>39909</v>
      </c>
      <c r="X104" s="99" t="s">
        <v>306</v>
      </c>
    </row>
    <row r="105" spans="1:24" ht="14.4" x14ac:dyDescent="0.3">
      <c r="A105" s="56" t="s">
        <v>8671</v>
      </c>
      <c r="B105" s="56">
        <v>1</v>
      </c>
      <c r="C105" s="56" t="s">
        <v>8978</v>
      </c>
      <c r="D105" s="56">
        <v>170661</v>
      </c>
      <c r="E105" s="56">
        <v>482902</v>
      </c>
      <c r="F105" s="56" t="s">
        <v>8979</v>
      </c>
      <c r="G105" s="56" t="s">
        <v>8980</v>
      </c>
      <c r="H105" s="56" t="s">
        <v>8977</v>
      </c>
      <c r="I105" s="56" t="s">
        <v>8981</v>
      </c>
      <c r="J105" s="56" t="s">
        <v>8982</v>
      </c>
      <c r="K105" s="56" t="s">
        <v>8380</v>
      </c>
      <c r="L105" s="56" t="s">
        <v>8982</v>
      </c>
      <c r="M105" s="56" t="s">
        <v>8380</v>
      </c>
      <c r="N105" s="56">
        <v>1</v>
      </c>
      <c r="O105" s="56" t="s">
        <v>8364</v>
      </c>
      <c r="P105" s="56" t="s">
        <v>8365</v>
      </c>
      <c r="Q105" s="56"/>
      <c r="R105" s="56" t="s">
        <v>8367</v>
      </c>
      <c r="S105" s="120" t="s">
        <v>72</v>
      </c>
      <c r="T105" s="72">
        <v>41725.5</v>
      </c>
      <c r="U105" s="72">
        <v>44931.867361111108</v>
      </c>
      <c r="V105" s="72">
        <v>39879</v>
      </c>
      <c r="W105" s="72">
        <v>39879</v>
      </c>
      <c r="X105" s="99" t="s">
        <v>306</v>
      </c>
    </row>
    <row r="106" spans="1:24" ht="14.4" x14ac:dyDescent="0.3">
      <c r="A106" s="56" t="s">
        <v>8671</v>
      </c>
      <c r="B106" s="56">
        <v>1</v>
      </c>
      <c r="C106" s="56" t="s">
        <v>8983</v>
      </c>
      <c r="D106" s="56">
        <v>171234</v>
      </c>
      <c r="E106" s="56">
        <v>482650</v>
      </c>
      <c r="F106" s="56" t="s">
        <v>8984</v>
      </c>
      <c r="G106" s="56" t="s">
        <v>8985</v>
      </c>
      <c r="H106" s="56" t="s">
        <v>8986</v>
      </c>
      <c r="I106" s="56" t="s">
        <v>8987</v>
      </c>
      <c r="J106" s="56" t="s">
        <v>8988</v>
      </c>
      <c r="K106" s="56" t="s">
        <v>8989</v>
      </c>
      <c r="L106" s="56" t="s">
        <v>8988</v>
      </c>
      <c r="M106" s="56" t="s">
        <v>8989</v>
      </c>
      <c r="N106" s="56">
        <v>1</v>
      </c>
      <c r="O106" s="56" t="s">
        <v>8364</v>
      </c>
      <c r="P106" s="56" t="s">
        <v>8365</v>
      </c>
      <c r="Q106" s="56"/>
      <c r="R106" s="56" t="s">
        <v>8367</v>
      </c>
      <c r="S106" s="120" t="s">
        <v>72</v>
      </c>
      <c r="T106" s="72">
        <v>41725.5</v>
      </c>
      <c r="U106" s="72">
        <v>44931.867361111108</v>
      </c>
      <c r="V106" s="72">
        <v>39903</v>
      </c>
      <c r="W106" s="72">
        <v>19282</v>
      </c>
      <c r="X106" s="99" t="s">
        <v>306</v>
      </c>
    </row>
    <row r="107" spans="1:24" ht="14.4" x14ac:dyDescent="0.3">
      <c r="A107" s="56" t="s">
        <v>8671</v>
      </c>
      <c r="B107" s="56">
        <v>1</v>
      </c>
      <c r="C107" s="56" t="s">
        <v>8990</v>
      </c>
      <c r="D107" s="56">
        <v>171453</v>
      </c>
      <c r="E107" s="56">
        <v>483131</v>
      </c>
      <c r="F107" s="56" t="s">
        <v>8991</v>
      </c>
      <c r="G107" s="56" t="s">
        <v>8992</v>
      </c>
      <c r="H107" s="56" t="s">
        <v>8993</v>
      </c>
      <c r="I107" s="56" t="s">
        <v>8994</v>
      </c>
      <c r="J107" s="56" t="s">
        <v>8995</v>
      </c>
      <c r="K107" s="56" t="s">
        <v>8996</v>
      </c>
      <c r="L107" s="56" t="s">
        <v>8995</v>
      </c>
      <c r="M107" s="56" t="s">
        <v>8996</v>
      </c>
      <c r="N107" s="56">
        <v>1</v>
      </c>
      <c r="O107" s="56" t="s">
        <v>8364</v>
      </c>
      <c r="P107" s="56" t="s">
        <v>8365</v>
      </c>
      <c r="Q107" s="56"/>
      <c r="R107" s="56" t="s">
        <v>8367</v>
      </c>
      <c r="S107" s="120" t="s">
        <v>72</v>
      </c>
      <c r="T107" s="72">
        <v>41725.5</v>
      </c>
      <c r="U107" s="72">
        <v>44931.867361111108</v>
      </c>
      <c r="V107" s="72">
        <v>39903</v>
      </c>
      <c r="W107" s="72">
        <v>39903</v>
      </c>
      <c r="X107" s="99" t="s">
        <v>306</v>
      </c>
    </row>
    <row r="108" spans="1:24" ht="14.4" x14ac:dyDescent="0.3">
      <c r="A108" s="56" t="s">
        <v>8671</v>
      </c>
      <c r="B108" s="56">
        <v>1</v>
      </c>
      <c r="C108" s="56" t="s">
        <v>8997</v>
      </c>
      <c r="D108" s="56">
        <v>171662</v>
      </c>
      <c r="E108" s="56">
        <v>484916</v>
      </c>
      <c r="F108" s="56" t="s">
        <v>8998</v>
      </c>
      <c r="G108" s="56" t="s">
        <v>8999</v>
      </c>
      <c r="H108" s="71" t="s">
        <v>9000</v>
      </c>
      <c r="I108" s="56" t="s">
        <v>8794</v>
      </c>
      <c r="J108" s="71" t="s">
        <v>9001</v>
      </c>
      <c r="K108" s="56" t="s">
        <v>8796</v>
      </c>
      <c r="L108" s="71" t="s">
        <v>9001</v>
      </c>
      <c r="M108" s="56" t="s">
        <v>8796</v>
      </c>
      <c r="N108" s="56">
        <v>1</v>
      </c>
      <c r="O108" s="56" t="s">
        <v>8364</v>
      </c>
      <c r="P108" s="56" t="s">
        <v>8365</v>
      </c>
      <c r="Q108" s="56"/>
      <c r="R108" s="56" t="s">
        <v>8367</v>
      </c>
      <c r="S108" s="120" t="s">
        <v>72</v>
      </c>
      <c r="T108" s="72">
        <v>41725.5</v>
      </c>
      <c r="U108" s="72">
        <v>44931.867361111108</v>
      </c>
      <c r="V108" s="72">
        <v>39902</v>
      </c>
      <c r="W108" s="72">
        <v>39902</v>
      </c>
      <c r="X108" s="99" t="s">
        <v>306</v>
      </c>
    </row>
    <row r="109" spans="1:24" ht="14.4" x14ac:dyDescent="0.3">
      <c r="A109" s="56" t="s">
        <v>8671</v>
      </c>
      <c r="B109" s="56">
        <v>1</v>
      </c>
      <c r="C109" s="56" t="s">
        <v>9002</v>
      </c>
      <c r="D109" s="56">
        <v>171675</v>
      </c>
      <c r="E109" s="56">
        <v>484613</v>
      </c>
      <c r="F109" s="56" t="s">
        <v>9003</v>
      </c>
      <c r="G109" s="56" t="s">
        <v>9004</v>
      </c>
      <c r="H109" s="71" t="s">
        <v>9005</v>
      </c>
      <c r="I109" s="56" t="s">
        <v>8615</v>
      </c>
      <c r="J109" s="71" t="s">
        <v>9006</v>
      </c>
      <c r="K109" s="56" t="s">
        <v>8987</v>
      </c>
      <c r="L109" s="71" t="s">
        <v>9006</v>
      </c>
      <c r="M109" s="56" t="s">
        <v>8987</v>
      </c>
      <c r="N109" s="56">
        <v>1</v>
      </c>
      <c r="O109" s="56" t="s">
        <v>8364</v>
      </c>
      <c r="P109" s="56" t="s">
        <v>8365</v>
      </c>
      <c r="Q109" s="56"/>
      <c r="R109" s="56" t="s">
        <v>8367</v>
      </c>
      <c r="S109" s="120" t="s">
        <v>72</v>
      </c>
      <c r="T109" s="72">
        <v>41725.5</v>
      </c>
      <c r="U109" s="72">
        <v>44987.665972222225</v>
      </c>
      <c r="V109" s="72">
        <v>39902</v>
      </c>
      <c r="W109" s="72">
        <v>39902</v>
      </c>
      <c r="X109" s="99" t="s">
        <v>306</v>
      </c>
    </row>
    <row r="110" spans="1:24" ht="14.4" x14ac:dyDescent="0.3">
      <c r="A110" s="56" t="s">
        <v>8671</v>
      </c>
      <c r="B110" s="56">
        <v>1</v>
      </c>
      <c r="C110" s="56" t="s">
        <v>9007</v>
      </c>
      <c r="D110" s="56">
        <v>172338</v>
      </c>
      <c r="E110" s="56">
        <v>484184</v>
      </c>
      <c r="F110" s="56" t="s">
        <v>9008</v>
      </c>
      <c r="G110" s="56" t="s">
        <v>9009</v>
      </c>
      <c r="H110" s="56" t="s">
        <v>9010</v>
      </c>
      <c r="I110" s="56" t="s">
        <v>8806</v>
      </c>
      <c r="J110" s="56" t="s">
        <v>9011</v>
      </c>
      <c r="K110" s="56" t="s">
        <v>8808</v>
      </c>
      <c r="L110" s="56" t="s">
        <v>9011</v>
      </c>
      <c r="M110" s="56" t="s">
        <v>8808</v>
      </c>
      <c r="N110" s="56">
        <v>1</v>
      </c>
      <c r="O110" s="56" t="s">
        <v>8364</v>
      </c>
      <c r="P110" s="56" t="s">
        <v>8365</v>
      </c>
      <c r="Q110" s="56"/>
      <c r="R110" s="56" t="s">
        <v>8367</v>
      </c>
      <c r="S110" s="120" t="s">
        <v>72</v>
      </c>
      <c r="T110" s="72">
        <v>41725.5</v>
      </c>
      <c r="U110" s="72">
        <v>45481.65902777778</v>
      </c>
      <c r="V110" s="72">
        <v>39905</v>
      </c>
      <c r="W110" s="72">
        <v>39905</v>
      </c>
      <c r="X110" s="99" t="s">
        <v>306</v>
      </c>
    </row>
    <row r="111" spans="1:24" ht="14.4" x14ac:dyDescent="0.3">
      <c r="A111" s="56" t="s">
        <v>8671</v>
      </c>
      <c r="B111" s="56">
        <v>1</v>
      </c>
      <c r="C111" s="56" t="s">
        <v>9012</v>
      </c>
      <c r="D111" s="56">
        <v>173156</v>
      </c>
      <c r="E111" s="56">
        <v>484458</v>
      </c>
      <c r="F111" s="56" t="s">
        <v>9013</v>
      </c>
      <c r="G111" s="56" t="s">
        <v>9014</v>
      </c>
      <c r="H111" s="56" t="s">
        <v>9015</v>
      </c>
      <c r="I111" s="56" t="s">
        <v>8520</v>
      </c>
      <c r="J111" s="56" t="s">
        <v>9016</v>
      </c>
      <c r="K111" s="56" t="s">
        <v>9017</v>
      </c>
      <c r="L111" s="56" t="s">
        <v>9016</v>
      </c>
      <c r="M111" s="56" t="s">
        <v>9017</v>
      </c>
      <c r="N111" s="56">
        <v>1</v>
      </c>
      <c r="O111" s="56" t="s">
        <v>8364</v>
      </c>
      <c r="P111" s="56" t="s">
        <v>8365</v>
      </c>
      <c r="Q111" s="56" t="s">
        <v>8366</v>
      </c>
      <c r="R111" s="56" t="s">
        <v>8367</v>
      </c>
      <c r="S111" s="120" t="s">
        <v>72</v>
      </c>
      <c r="T111" s="72">
        <v>41725.5</v>
      </c>
      <c r="U111" s="72">
        <v>45082.672222222223</v>
      </c>
      <c r="V111" s="72">
        <v>37622</v>
      </c>
      <c r="W111" s="72">
        <v>36458</v>
      </c>
      <c r="X111" s="99" t="s">
        <v>306</v>
      </c>
    </row>
    <row r="112" spans="1:24" ht="14.4" x14ac:dyDescent="0.3">
      <c r="A112" s="56" t="s">
        <v>8671</v>
      </c>
      <c r="B112" s="56">
        <v>1</v>
      </c>
      <c r="C112" s="56" t="s">
        <v>9018</v>
      </c>
      <c r="D112" s="56">
        <v>173126</v>
      </c>
      <c r="E112" s="56">
        <v>483878</v>
      </c>
      <c r="F112" s="56" t="s">
        <v>9019</v>
      </c>
      <c r="G112" s="56" t="s">
        <v>9020</v>
      </c>
      <c r="H112" s="56" t="s">
        <v>9021</v>
      </c>
      <c r="I112" s="56" t="s">
        <v>8850</v>
      </c>
      <c r="J112" s="56" t="s">
        <v>9022</v>
      </c>
      <c r="K112" s="56" t="s">
        <v>8597</v>
      </c>
      <c r="L112" s="56" t="s">
        <v>9022</v>
      </c>
      <c r="M112" s="56" t="s">
        <v>8597</v>
      </c>
      <c r="N112" s="56">
        <v>1</v>
      </c>
      <c r="O112" s="56" t="s">
        <v>8364</v>
      </c>
      <c r="P112" s="56" t="s">
        <v>8365</v>
      </c>
      <c r="Q112" s="56"/>
      <c r="R112" s="56" t="s">
        <v>8367</v>
      </c>
      <c r="S112" s="120" t="s">
        <v>72</v>
      </c>
      <c r="T112" s="72">
        <v>41725.5</v>
      </c>
      <c r="U112" s="72">
        <v>44931.867361111108</v>
      </c>
      <c r="V112" s="72">
        <v>39905</v>
      </c>
      <c r="W112" s="72">
        <v>39905</v>
      </c>
      <c r="X112" s="99" t="s">
        <v>306</v>
      </c>
    </row>
    <row r="113" spans="1:24" ht="14.4" x14ac:dyDescent="0.3">
      <c r="A113" s="56" t="s">
        <v>8671</v>
      </c>
      <c r="B113" s="56">
        <v>1</v>
      </c>
      <c r="C113" s="56" t="s">
        <v>9023</v>
      </c>
      <c r="D113" s="56">
        <v>174171</v>
      </c>
      <c r="E113" s="56">
        <v>483919</v>
      </c>
      <c r="F113" s="56" t="s">
        <v>9024</v>
      </c>
      <c r="G113" s="56" t="s">
        <v>8747</v>
      </c>
      <c r="H113" s="56" t="s">
        <v>9025</v>
      </c>
      <c r="I113" s="56" t="s">
        <v>8796</v>
      </c>
      <c r="J113" s="56" t="s">
        <v>2822</v>
      </c>
      <c r="K113" s="56" t="s">
        <v>9026</v>
      </c>
      <c r="L113" s="56" t="s">
        <v>2822</v>
      </c>
      <c r="M113" s="56" t="s">
        <v>9026</v>
      </c>
      <c r="N113" s="56">
        <v>1</v>
      </c>
      <c r="O113" s="56" t="s">
        <v>8364</v>
      </c>
      <c r="P113" s="56" t="s">
        <v>8365</v>
      </c>
      <c r="Q113" s="56"/>
      <c r="R113" s="56" t="s">
        <v>8367</v>
      </c>
      <c r="S113" s="120" t="s">
        <v>72</v>
      </c>
      <c r="T113" s="72">
        <v>41725.5</v>
      </c>
      <c r="U113" s="72">
        <v>44987.67291666667</v>
      </c>
      <c r="V113" s="72">
        <v>39905</v>
      </c>
      <c r="W113" s="72">
        <v>39905</v>
      </c>
      <c r="X113" s="99" t="s">
        <v>306</v>
      </c>
    </row>
    <row r="114" spans="1:24" ht="14.4" x14ac:dyDescent="0.3">
      <c r="A114" s="56" t="s">
        <v>9027</v>
      </c>
      <c r="B114" s="56">
        <v>1</v>
      </c>
      <c r="C114" s="56" t="s">
        <v>9028</v>
      </c>
      <c r="D114" s="56">
        <v>200650</v>
      </c>
      <c r="E114" s="56">
        <v>499765</v>
      </c>
      <c r="F114" s="56" t="s">
        <v>9029</v>
      </c>
      <c r="G114" s="56" t="s">
        <v>9030</v>
      </c>
      <c r="H114" s="56" t="s">
        <v>8767</v>
      </c>
      <c r="I114" s="56" t="s">
        <v>8880</v>
      </c>
      <c r="J114" s="71" t="s">
        <v>8769</v>
      </c>
      <c r="K114" s="56" t="s">
        <v>8882</v>
      </c>
      <c r="L114" s="71" t="s">
        <v>8769</v>
      </c>
      <c r="M114" s="56" t="s">
        <v>8882</v>
      </c>
      <c r="N114" s="56">
        <v>1</v>
      </c>
      <c r="O114" s="56" t="s">
        <v>8364</v>
      </c>
      <c r="P114" s="56" t="s">
        <v>8365</v>
      </c>
      <c r="Q114" s="56" t="s">
        <v>8366</v>
      </c>
      <c r="R114" s="56" t="s">
        <v>8367</v>
      </c>
      <c r="S114" s="120" t="s">
        <v>72</v>
      </c>
      <c r="T114" s="72">
        <v>41725.5</v>
      </c>
      <c r="U114" s="72">
        <v>44931.876388888886</v>
      </c>
      <c r="V114" s="72">
        <v>40130</v>
      </c>
      <c r="W114" s="72">
        <v>40130</v>
      </c>
      <c r="X114" s="99" t="s">
        <v>306</v>
      </c>
    </row>
    <row r="115" spans="1:24" ht="14.4" x14ac:dyDescent="0.3">
      <c r="A115" s="56" t="s">
        <v>9027</v>
      </c>
      <c r="B115" s="56">
        <v>1</v>
      </c>
      <c r="C115" s="56" t="s">
        <v>9031</v>
      </c>
      <c r="D115" s="56">
        <v>200113</v>
      </c>
      <c r="E115" s="56">
        <v>499368</v>
      </c>
      <c r="F115" s="56" t="s">
        <v>9032</v>
      </c>
      <c r="G115" s="56" t="s">
        <v>9033</v>
      </c>
      <c r="H115" s="71" t="s">
        <v>8374</v>
      </c>
      <c r="I115" s="56" t="s">
        <v>8641</v>
      </c>
      <c r="J115" s="71" t="s">
        <v>9034</v>
      </c>
      <c r="K115" s="56" t="s">
        <v>9035</v>
      </c>
      <c r="L115" s="71" t="s">
        <v>9034</v>
      </c>
      <c r="M115" s="56" t="s">
        <v>9035</v>
      </c>
      <c r="N115" s="56">
        <v>1</v>
      </c>
      <c r="O115" s="56" t="s">
        <v>8364</v>
      </c>
      <c r="P115" s="56" t="s">
        <v>8365</v>
      </c>
      <c r="Q115" s="56"/>
      <c r="R115" s="56" t="s">
        <v>8367</v>
      </c>
      <c r="S115" s="120" t="s">
        <v>72</v>
      </c>
      <c r="T115" s="72">
        <v>41725.5</v>
      </c>
      <c r="U115" s="72">
        <v>45037.412499999999</v>
      </c>
      <c r="V115" s="72">
        <v>39918</v>
      </c>
      <c r="W115" s="72">
        <v>39918</v>
      </c>
      <c r="X115" s="99" t="s">
        <v>306</v>
      </c>
    </row>
    <row r="116" spans="1:24" ht="14.4" x14ac:dyDescent="0.3">
      <c r="A116" s="56" t="s">
        <v>9027</v>
      </c>
      <c r="B116" s="56">
        <v>1</v>
      </c>
      <c r="C116" s="56" t="s">
        <v>9036</v>
      </c>
      <c r="D116" s="56">
        <v>198847</v>
      </c>
      <c r="E116" s="56">
        <v>499665</v>
      </c>
      <c r="F116" s="56" t="s">
        <v>9037</v>
      </c>
      <c r="G116" s="56" t="s">
        <v>9038</v>
      </c>
      <c r="H116" s="71" t="s">
        <v>9039</v>
      </c>
      <c r="I116" s="56" t="s">
        <v>9040</v>
      </c>
      <c r="J116" s="71" t="s">
        <v>9041</v>
      </c>
      <c r="K116" s="56" t="s">
        <v>8646</v>
      </c>
      <c r="L116" s="71" t="s">
        <v>9041</v>
      </c>
      <c r="M116" s="56" t="s">
        <v>8646</v>
      </c>
      <c r="N116" s="56">
        <v>1</v>
      </c>
      <c r="O116" s="56" t="s">
        <v>8364</v>
      </c>
      <c r="P116" s="56" t="s">
        <v>8365</v>
      </c>
      <c r="Q116" s="56"/>
      <c r="R116" s="56" t="s">
        <v>8367</v>
      </c>
      <c r="S116" s="120" t="s">
        <v>72</v>
      </c>
      <c r="T116" s="72">
        <v>41725.5</v>
      </c>
      <c r="U116" s="72">
        <v>45323.509027777778</v>
      </c>
      <c r="V116" s="72">
        <v>39917</v>
      </c>
      <c r="W116" s="72">
        <v>39917</v>
      </c>
      <c r="X116" s="99" t="s">
        <v>306</v>
      </c>
    </row>
    <row r="117" spans="1:24" ht="14.4" x14ac:dyDescent="0.3">
      <c r="A117" s="56" t="s">
        <v>9027</v>
      </c>
      <c r="B117" s="56">
        <v>1</v>
      </c>
      <c r="C117" s="56" t="s">
        <v>9042</v>
      </c>
      <c r="D117" s="56">
        <v>201831</v>
      </c>
      <c r="E117" s="56">
        <v>498006</v>
      </c>
      <c r="F117" s="56" t="s">
        <v>9043</v>
      </c>
      <c r="G117" s="56" t="s">
        <v>9044</v>
      </c>
      <c r="H117" s="56" t="s">
        <v>9045</v>
      </c>
      <c r="I117" s="56" t="s">
        <v>9046</v>
      </c>
      <c r="J117" s="71" t="s">
        <v>9047</v>
      </c>
      <c r="K117" s="56" t="s">
        <v>9048</v>
      </c>
      <c r="L117" s="71" t="s">
        <v>9047</v>
      </c>
      <c r="M117" s="56" t="s">
        <v>9048</v>
      </c>
      <c r="N117" s="56">
        <v>1</v>
      </c>
      <c r="O117" s="56" t="s">
        <v>8364</v>
      </c>
      <c r="P117" s="56" t="s">
        <v>8365</v>
      </c>
      <c r="Q117" s="56"/>
      <c r="R117" s="56" t="s">
        <v>8367</v>
      </c>
      <c r="S117" s="120" t="s">
        <v>72</v>
      </c>
      <c r="T117" s="72">
        <v>41725.5</v>
      </c>
      <c r="U117" s="72">
        <v>45323.511111111111</v>
      </c>
      <c r="V117" s="72">
        <v>39917</v>
      </c>
      <c r="W117" s="72">
        <v>39917</v>
      </c>
      <c r="X117" s="99" t="s">
        <v>306</v>
      </c>
    </row>
    <row r="118" spans="1:24" ht="14.4" x14ac:dyDescent="0.3">
      <c r="A118" s="56" t="s">
        <v>9027</v>
      </c>
      <c r="B118" s="56">
        <v>1</v>
      </c>
      <c r="C118" s="56" t="s">
        <v>9049</v>
      </c>
      <c r="D118" s="56">
        <v>200237</v>
      </c>
      <c r="E118" s="56">
        <v>499809</v>
      </c>
      <c r="F118" s="56" t="s">
        <v>9050</v>
      </c>
      <c r="G118" s="56" t="s">
        <v>9051</v>
      </c>
      <c r="H118" s="71" t="s">
        <v>9052</v>
      </c>
      <c r="I118" s="56" t="s">
        <v>9053</v>
      </c>
      <c r="J118" s="71" t="s">
        <v>9054</v>
      </c>
      <c r="K118" s="56" t="s">
        <v>9055</v>
      </c>
      <c r="L118" s="71" t="s">
        <v>9054</v>
      </c>
      <c r="M118" s="56" t="s">
        <v>9055</v>
      </c>
      <c r="N118" s="56">
        <v>1</v>
      </c>
      <c r="O118" s="56" t="s">
        <v>8364</v>
      </c>
      <c r="P118" s="56" t="s">
        <v>8365</v>
      </c>
      <c r="Q118" s="56"/>
      <c r="R118" s="56" t="s">
        <v>8367</v>
      </c>
      <c r="S118" s="120" t="s">
        <v>72</v>
      </c>
      <c r="T118" s="72">
        <v>41725.5</v>
      </c>
      <c r="U118" s="72">
        <v>44931.876388888886</v>
      </c>
      <c r="V118" s="72">
        <v>39917</v>
      </c>
      <c r="W118" s="72">
        <v>39917</v>
      </c>
      <c r="X118" s="99" t="s">
        <v>306</v>
      </c>
    </row>
    <row r="119" spans="1:24" ht="14.4" x14ac:dyDescent="0.3">
      <c r="A119" s="56" t="s">
        <v>9027</v>
      </c>
      <c r="B119" s="56">
        <v>1</v>
      </c>
      <c r="C119" s="56" t="s">
        <v>9056</v>
      </c>
      <c r="D119" s="56">
        <v>201829</v>
      </c>
      <c r="E119" s="56">
        <v>497466</v>
      </c>
      <c r="F119" s="56" t="s">
        <v>9057</v>
      </c>
      <c r="G119" s="56" t="s">
        <v>9058</v>
      </c>
      <c r="H119" s="56" t="s">
        <v>9059</v>
      </c>
      <c r="I119" s="56" t="s">
        <v>9060</v>
      </c>
      <c r="J119" s="71" t="s">
        <v>9061</v>
      </c>
      <c r="K119" s="56" t="s">
        <v>8466</v>
      </c>
      <c r="L119" s="71" t="s">
        <v>9061</v>
      </c>
      <c r="M119" s="56" t="s">
        <v>8466</v>
      </c>
      <c r="N119" s="56">
        <v>1</v>
      </c>
      <c r="O119" s="56" t="s">
        <v>8364</v>
      </c>
      <c r="P119" s="56" t="s">
        <v>8365</v>
      </c>
      <c r="Q119" s="56"/>
      <c r="R119" s="56" t="s">
        <v>8367</v>
      </c>
      <c r="S119" s="120" t="s">
        <v>72</v>
      </c>
      <c r="T119" s="72">
        <v>41725.5</v>
      </c>
      <c r="U119" s="72">
        <v>45323.512499999997</v>
      </c>
      <c r="V119" s="72">
        <v>39913</v>
      </c>
      <c r="W119" s="72">
        <v>39913</v>
      </c>
      <c r="X119" s="99" t="s">
        <v>306</v>
      </c>
    </row>
    <row r="120" spans="1:24" ht="14.4" x14ac:dyDescent="0.3">
      <c r="A120" s="56" t="s">
        <v>9027</v>
      </c>
      <c r="B120" s="56">
        <v>1</v>
      </c>
      <c r="C120" s="56" t="s">
        <v>9062</v>
      </c>
      <c r="D120" s="56">
        <v>200858</v>
      </c>
      <c r="E120" s="56">
        <v>499168</v>
      </c>
      <c r="F120" s="56" t="s">
        <v>9063</v>
      </c>
      <c r="G120" s="56" t="s">
        <v>9064</v>
      </c>
      <c r="H120" s="56" t="s">
        <v>8730</v>
      </c>
      <c r="I120" s="56" t="s">
        <v>9065</v>
      </c>
      <c r="J120" s="56" t="s">
        <v>8732</v>
      </c>
      <c r="K120" s="56" t="s">
        <v>8848</v>
      </c>
      <c r="L120" s="56" t="s">
        <v>8732</v>
      </c>
      <c r="M120" s="56" t="s">
        <v>8848</v>
      </c>
      <c r="N120" s="56">
        <v>1</v>
      </c>
      <c r="O120" s="56" t="s">
        <v>8364</v>
      </c>
      <c r="P120" s="56" t="s">
        <v>8365</v>
      </c>
      <c r="Q120" s="56"/>
      <c r="R120" s="56" t="s">
        <v>8367</v>
      </c>
      <c r="S120" s="120" t="s">
        <v>72</v>
      </c>
      <c r="T120" s="72">
        <v>41725.5</v>
      </c>
      <c r="U120" s="72">
        <v>44931.876388888886</v>
      </c>
      <c r="V120" s="72">
        <v>39913</v>
      </c>
      <c r="W120" s="72">
        <v>39913</v>
      </c>
      <c r="X120" s="99" t="s">
        <v>306</v>
      </c>
    </row>
    <row r="121" spans="1:24" ht="14.4" x14ac:dyDescent="0.3">
      <c r="A121" s="56" t="s">
        <v>9027</v>
      </c>
      <c r="B121" s="56">
        <v>1</v>
      </c>
      <c r="C121" s="56" t="s">
        <v>9066</v>
      </c>
      <c r="D121" s="56">
        <v>201201</v>
      </c>
      <c r="E121" s="56">
        <v>498562</v>
      </c>
      <c r="F121" s="56" t="s">
        <v>9067</v>
      </c>
      <c r="G121" s="56" t="s">
        <v>9068</v>
      </c>
      <c r="H121" s="71" t="s">
        <v>9061</v>
      </c>
      <c r="I121" s="56" t="s">
        <v>8927</v>
      </c>
      <c r="J121" s="71" t="s">
        <v>9069</v>
      </c>
      <c r="K121" s="56" t="s">
        <v>9070</v>
      </c>
      <c r="L121" s="71" t="s">
        <v>9069</v>
      </c>
      <c r="M121" s="56" t="s">
        <v>9070</v>
      </c>
      <c r="N121" s="56">
        <v>1</v>
      </c>
      <c r="O121" s="56" t="s">
        <v>8364</v>
      </c>
      <c r="P121" s="56" t="s">
        <v>8365</v>
      </c>
      <c r="Q121" s="56"/>
      <c r="R121" s="56" t="s">
        <v>8367</v>
      </c>
      <c r="S121" s="120" t="s">
        <v>72</v>
      </c>
      <c r="T121" s="72">
        <v>41725.5</v>
      </c>
      <c r="U121" s="72">
        <v>44949.609027777777</v>
      </c>
      <c r="V121" s="72">
        <v>39982</v>
      </c>
      <c r="W121" s="72">
        <v>39982</v>
      </c>
      <c r="X121" s="99" t="s">
        <v>306</v>
      </c>
    </row>
    <row r="122" spans="1:24" ht="14.4" x14ac:dyDescent="0.3">
      <c r="A122" s="56" t="s">
        <v>9027</v>
      </c>
      <c r="B122" s="56">
        <v>1</v>
      </c>
      <c r="C122" s="56" t="s">
        <v>9071</v>
      </c>
      <c r="D122" s="56">
        <v>200808</v>
      </c>
      <c r="E122" s="56">
        <v>497542</v>
      </c>
      <c r="F122" s="56" t="s">
        <v>9072</v>
      </c>
      <c r="G122" s="56" t="s">
        <v>9073</v>
      </c>
      <c r="H122" s="56" t="s">
        <v>8685</v>
      </c>
      <c r="I122" s="56" t="s">
        <v>9074</v>
      </c>
      <c r="J122" s="56" t="s">
        <v>8953</v>
      </c>
      <c r="K122" s="56" t="s">
        <v>9075</v>
      </c>
      <c r="L122" s="56" t="s">
        <v>8953</v>
      </c>
      <c r="M122" s="56" t="s">
        <v>9075</v>
      </c>
      <c r="N122" s="56">
        <v>1</v>
      </c>
      <c r="O122" s="56" t="s">
        <v>8364</v>
      </c>
      <c r="P122" s="56" t="s">
        <v>8365</v>
      </c>
      <c r="Q122" s="56"/>
      <c r="R122" s="56" t="s">
        <v>8367</v>
      </c>
      <c r="S122" s="120" t="s">
        <v>72</v>
      </c>
      <c r="T122" s="72">
        <v>41725.5</v>
      </c>
      <c r="U122" s="72">
        <v>45323.513888888891</v>
      </c>
      <c r="V122" s="72">
        <v>39913</v>
      </c>
      <c r="W122" s="72">
        <v>39913</v>
      </c>
      <c r="X122" s="99" t="s">
        <v>306</v>
      </c>
    </row>
    <row r="123" spans="1:24" ht="14.4" x14ac:dyDescent="0.3">
      <c r="A123" s="56" t="s">
        <v>9027</v>
      </c>
      <c r="B123" s="56">
        <v>1</v>
      </c>
      <c r="C123" s="56" t="s">
        <v>9076</v>
      </c>
      <c r="D123" s="56">
        <v>201351</v>
      </c>
      <c r="E123" s="56">
        <v>497527</v>
      </c>
      <c r="F123" s="56" t="s">
        <v>9077</v>
      </c>
      <c r="G123" s="56" t="s">
        <v>9078</v>
      </c>
      <c r="H123" s="56" t="s">
        <v>8995</v>
      </c>
      <c r="I123" s="56" t="s">
        <v>8855</v>
      </c>
      <c r="J123" s="71" t="s">
        <v>9079</v>
      </c>
      <c r="K123" s="56" t="s">
        <v>8857</v>
      </c>
      <c r="L123" s="71" t="s">
        <v>9079</v>
      </c>
      <c r="M123" s="56" t="s">
        <v>8857</v>
      </c>
      <c r="N123" s="56">
        <v>1</v>
      </c>
      <c r="O123" s="56" t="s">
        <v>8364</v>
      </c>
      <c r="P123" s="56" t="s">
        <v>8365</v>
      </c>
      <c r="Q123" s="56"/>
      <c r="R123" s="56" t="s">
        <v>8367</v>
      </c>
      <c r="S123" s="120" t="s">
        <v>72</v>
      </c>
      <c r="T123" s="72">
        <v>41725.5</v>
      </c>
      <c r="U123" s="72">
        <v>45323.510416666664</v>
      </c>
      <c r="V123" s="72">
        <v>39917</v>
      </c>
      <c r="W123" s="72">
        <v>39917</v>
      </c>
      <c r="X123" s="99" t="s">
        <v>306</v>
      </c>
    </row>
    <row r="124" spans="1:24" ht="14.4" x14ac:dyDescent="0.3">
      <c r="A124" s="56" t="s">
        <v>9027</v>
      </c>
      <c r="B124" s="56">
        <v>1</v>
      </c>
      <c r="C124" s="56" t="s">
        <v>9080</v>
      </c>
      <c r="D124" s="56">
        <v>201043</v>
      </c>
      <c r="E124" s="56">
        <v>496950</v>
      </c>
      <c r="F124" s="56" t="s">
        <v>9081</v>
      </c>
      <c r="G124" s="56" t="s">
        <v>9082</v>
      </c>
      <c r="H124" s="56" t="s">
        <v>8906</v>
      </c>
      <c r="I124" s="56" t="s">
        <v>9083</v>
      </c>
      <c r="J124" s="56" t="s">
        <v>9084</v>
      </c>
      <c r="K124" s="56" t="s">
        <v>9085</v>
      </c>
      <c r="L124" s="56" t="s">
        <v>9084</v>
      </c>
      <c r="M124" s="56" t="s">
        <v>9085</v>
      </c>
      <c r="N124" s="56">
        <v>1</v>
      </c>
      <c r="O124" s="56" t="s">
        <v>8364</v>
      </c>
      <c r="P124" s="56" t="s">
        <v>8365</v>
      </c>
      <c r="Q124" s="56"/>
      <c r="R124" s="56" t="s">
        <v>8367</v>
      </c>
      <c r="S124" s="120" t="s">
        <v>72</v>
      </c>
      <c r="T124" s="72">
        <v>41725.5</v>
      </c>
      <c r="U124" s="72">
        <v>45323.5</v>
      </c>
      <c r="V124" s="72">
        <v>39918</v>
      </c>
      <c r="W124" s="72">
        <v>39918</v>
      </c>
      <c r="X124" s="99" t="s">
        <v>306</v>
      </c>
    </row>
    <row r="125" spans="1:24" ht="14.4" x14ac:dyDescent="0.3">
      <c r="A125" s="56" t="s">
        <v>9027</v>
      </c>
      <c r="B125" s="56">
        <v>1</v>
      </c>
      <c r="C125" s="56" t="s">
        <v>9086</v>
      </c>
      <c r="D125" s="56">
        <v>201047</v>
      </c>
      <c r="E125" s="56">
        <v>497966</v>
      </c>
      <c r="F125" s="56" t="s">
        <v>9087</v>
      </c>
      <c r="G125" s="56" t="s">
        <v>9088</v>
      </c>
      <c r="H125" s="56" t="s">
        <v>9010</v>
      </c>
      <c r="I125" s="56" t="s">
        <v>9089</v>
      </c>
      <c r="J125" s="56" t="s">
        <v>9011</v>
      </c>
      <c r="K125" s="56" t="s">
        <v>9090</v>
      </c>
      <c r="L125" s="56" t="s">
        <v>9011</v>
      </c>
      <c r="M125" s="56" t="s">
        <v>9090</v>
      </c>
      <c r="N125" s="56">
        <v>1</v>
      </c>
      <c r="O125" s="56" t="s">
        <v>8364</v>
      </c>
      <c r="P125" s="56" t="s">
        <v>8365</v>
      </c>
      <c r="Q125" s="56"/>
      <c r="R125" s="56" t="s">
        <v>8367</v>
      </c>
      <c r="S125" s="120" t="s">
        <v>72</v>
      </c>
      <c r="T125" s="72">
        <v>41725.5</v>
      </c>
      <c r="U125" s="72">
        <v>45323.51458333333</v>
      </c>
      <c r="V125" s="72">
        <v>39913</v>
      </c>
      <c r="W125" s="72">
        <v>39913</v>
      </c>
      <c r="X125" s="99" t="s">
        <v>306</v>
      </c>
    </row>
    <row r="126" spans="1:24" ht="14.4" x14ac:dyDescent="0.3">
      <c r="A126" s="56" t="s">
        <v>9027</v>
      </c>
      <c r="B126" s="56">
        <v>1</v>
      </c>
      <c r="C126" s="56" t="s">
        <v>9091</v>
      </c>
      <c r="D126" s="56">
        <v>198786</v>
      </c>
      <c r="E126" s="56">
        <v>500432</v>
      </c>
      <c r="F126" s="56" t="s">
        <v>9092</v>
      </c>
      <c r="G126" s="56" t="s">
        <v>9093</v>
      </c>
      <c r="H126" s="71" t="s">
        <v>9052</v>
      </c>
      <c r="I126" s="56" t="s">
        <v>9094</v>
      </c>
      <c r="J126" s="71" t="s">
        <v>9054</v>
      </c>
      <c r="K126" s="56" t="s">
        <v>8449</v>
      </c>
      <c r="L126" s="71" t="s">
        <v>9054</v>
      </c>
      <c r="M126" s="56" t="s">
        <v>8449</v>
      </c>
      <c r="N126" s="56">
        <v>1</v>
      </c>
      <c r="O126" s="56" t="s">
        <v>8364</v>
      </c>
      <c r="P126" s="56" t="s">
        <v>8365</v>
      </c>
      <c r="Q126" s="56"/>
      <c r="R126" s="56" t="s">
        <v>8367</v>
      </c>
      <c r="S126" s="120" t="s">
        <v>72</v>
      </c>
      <c r="T126" s="72">
        <v>41725.5</v>
      </c>
      <c r="U126" s="72">
        <v>45323.508333333331</v>
      </c>
      <c r="V126" s="72">
        <v>39918</v>
      </c>
      <c r="W126" s="72">
        <v>39918</v>
      </c>
      <c r="X126" s="99" t="s">
        <v>306</v>
      </c>
    </row>
    <row r="127" spans="1:24" ht="14.4" x14ac:dyDescent="0.3">
      <c r="A127" s="56" t="s">
        <v>9027</v>
      </c>
      <c r="B127" s="56">
        <v>1</v>
      </c>
      <c r="C127" s="56" t="s">
        <v>9095</v>
      </c>
      <c r="D127" s="56">
        <v>199490</v>
      </c>
      <c r="E127" s="56">
        <v>499031</v>
      </c>
      <c r="F127" s="56" t="s">
        <v>9096</v>
      </c>
      <c r="G127" s="56" t="s">
        <v>9097</v>
      </c>
      <c r="H127" s="71" t="s">
        <v>9005</v>
      </c>
      <c r="I127" s="56" t="s">
        <v>8948</v>
      </c>
      <c r="J127" s="71" t="s">
        <v>9006</v>
      </c>
      <c r="K127" s="56" t="s">
        <v>9098</v>
      </c>
      <c r="L127" s="71" t="s">
        <v>9006</v>
      </c>
      <c r="M127" s="56" t="s">
        <v>9098</v>
      </c>
      <c r="N127" s="56">
        <v>1</v>
      </c>
      <c r="O127" s="56" t="s">
        <v>8364</v>
      </c>
      <c r="P127" s="56" t="s">
        <v>8365</v>
      </c>
      <c r="Q127" s="56"/>
      <c r="R127" s="56" t="s">
        <v>8367</v>
      </c>
      <c r="S127" s="120" t="s">
        <v>72</v>
      </c>
      <c r="T127" s="72">
        <v>41725.5</v>
      </c>
      <c r="U127" s="72">
        <v>44931.870833333334</v>
      </c>
      <c r="V127" s="72">
        <v>39917</v>
      </c>
      <c r="W127" s="72">
        <v>39917</v>
      </c>
      <c r="X127" s="99" t="s">
        <v>306</v>
      </c>
    </row>
    <row r="128" spans="1:24" ht="14.4" x14ac:dyDescent="0.3">
      <c r="A128" s="56" t="s">
        <v>9027</v>
      </c>
      <c r="B128" s="56">
        <v>1</v>
      </c>
      <c r="C128" s="56" t="s">
        <v>9099</v>
      </c>
      <c r="D128" s="56">
        <v>199592</v>
      </c>
      <c r="E128" s="56">
        <v>499976</v>
      </c>
      <c r="F128" s="56" t="s">
        <v>9100</v>
      </c>
      <c r="G128" s="56" t="s">
        <v>9101</v>
      </c>
      <c r="H128" s="71" t="s">
        <v>9102</v>
      </c>
      <c r="I128" s="56" t="s">
        <v>9103</v>
      </c>
      <c r="J128" s="71" t="s">
        <v>8465</v>
      </c>
      <c r="K128" s="56" t="s">
        <v>8666</v>
      </c>
      <c r="L128" s="71" t="s">
        <v>8465</v>
      </c>
      <c r="M128" s="56" t="s">
        <v>8666</v>
      </c>
      <c r="N128" s="56">
        <v>1</v>
      </c>
      <c r="O128" s="56" t="s">
        <v>8364</v>
      </c>
      <c r="P128" s="56" t="s">
        <v>8365</v>
      </c>
      <c r="Q128" s="56" t="s">
        <v>8366</v>
      </c>
      <c r="R128" s="56" t="s">
        <v>8367</v>
      </c>
      <c r="S128" s="120" t="s">
        <v>72</v>
      </c>
      <c r="T128" s="72">
        <v>41725.5</v>
      </c>
      <c r="U128" s="72">
        <v>44931.870833333334</v>
      </c>
      <c r="V128" s="72">
        <v>39917</v>
      </c>
      <c r="W128" s="72">
        <v>39917</v>
      </c>
      <c r="X128" s="99" t="s">
        <v>306</v>
      </c>
    </row>
    <row r="129" spans="1:24" ht="14.4" x14ac:dyDescent="0.3">
      <c r="A129" s="56" t="s">
        <v>9027</v>
      </c>
      <c r="B129" s="56">
        <v>1</v>
      </c>
      <c r="C129" s="56" t="s">
        <v>9104</v>
      </c>
      <c r="D129" s="56">
        <v>201905</v>
      </c>
      <c r="E129" s="56">
        <v>496905</v>
      </c>
      <c r="F129" s="56" t="s">
        <v>9105</v>
      </c>
      <c r="G129" s="56" t="s">
        <v>9106</v>
      </c>
      <c r="H129" s="56" t="s">
        <v>9107</v>
      </c>
      <c r="I129" s="56" t="s">
        <v>9089</v>
      </c>
      <c r="J129" s="71" t="s">
        <v>9108</v>
      </c>
      <c r="K129" s="56" t="s">
        <v>9090</v>
      </c>
      <c r="L129" s="71" t="s">
        <v>9108</v>
      </c>
      <c r="M129" s="56" t="s">
        <v>9090</v>
      </c>
      <c r="N129" s="56">
        <v>1</v>
      </c>
      <c r="O129" s="56" t="s">
        <v>8364</v>
      </c>
      <c r="P129" s="56" t="s">
        <v>8365</v>
      </c>
      <c r="Q129" s="56"/>
      <c r="R129" s="56" t="s">
        <v>8367</v>
      </c>
      <c r="S129" s="120" t="s">
        <v>72</v>
      </c>
      <c r="T129" s="72">
        <v>41725.5</v>
      </c>
      <c r="U129" s="72">
        <v>45323.513194444444</v>
      </c>
      <c r="V129" s="72">
        <v>39913</v>
      </c>
      <c r="W129" s="72">
        <v>39913</v>
      </c>
      <c r="X129" s="99" t="s">
        <v>306</v>
      </c>
    </row>
    <row r="130" spans="1:24" ht="14.4" x14ac:dyDescent="0.3">
      <c r="A130" s="56" t="s">
        <v>9027</v>
      </c>
      <c r="B130" s="56">
        <v>1</v>
      </c>
      <c r="C130" s="56" t="s">
        <v>9109</v>
      </c>
      <c r="D130" s="56">
        <v>200404</v>
      </c>
      <c r="E130" s="56">
        <v>499000</v>
      </c>
      <c r="F130" s="56" t="s">
        <v>9110</v>
      </c>
      <c r="G130" s="56" t="s">
        <v>9111</v>
      </c>
      <c r="H130" s="71" t="s">
        <v>8817</v>
      </c>
      <c r="I130" s="56" t="s">
        <v>8756</v>
      </c>
      <c r="J130" s="71" t="s">
        <v>8818</v>
      </c>
      <c r="K130" s="56" t="s">
        <v>8758</v>
      </c>
      <c r="L130" s="71" t="s">
        <v>8818</v>
      </c>
      <c r="M130" s="56" t="s">
        <v>8758</v>
      </c>
      <c r="N130" s="56">
        <v>1</v>
      </c>
      <c r="O130" s="56" t="s">
        <v>8364</v>
      </c>
      <c r="P130" s="56" t="s">
        <v>8365</v>
      </c>
      <c r="Q130" s="56"/>
      <c r="R130" s="56" t="s">
        <v>8367</v>
      </c>
      <c r="S130" s="120" t="s">
        <v>72</v>
      </c>
      <c r="T130" s="72">
        <v>41725.5</v>
      </c>
      <c r="U130" s="72">
        <v>45036.637499999997</v>
      </c>
      <c r="V130" s="72">
        <v>39913</v>
      </c>
      <c r="W130" s="72">
        <v>39913</v>
      </c>
      <c r="X130" s="99" t="s">
        <v>306</v>
      </c>
    </row>
    <row r="131" spans="1:24" ht="14.4" x14ac:dyDescent="0.3">
      <c r="A131" s="56" t="s">
        <v>9027</v>
      </c>
      <c r="B131" s="56">
        <v>1</v>
      </c>
      <c r="C131" s="56" t="s">
        <v>9112</v>
      </c>
      <c r="D131" s="56">
        <v>201503</v>
      </c>
      <c r="E131" s="56">
        <v>498104</v>
      </c>
      <c r="F131" s="56" t="s">
        <v>9113</v>
      </c>
      <c r="G131" s="56" t="s">
        <v>9114</v>
      </c>
      <c r="H131" s="56" t="s">
        <v>9115</v>
      </c>
      <c r="I131" s="56" t="s">
        <v>8713</v>
      </c>
      <c r="J131" s="71" t="s">
        <v>8472</v>
      </c>
      <c r="K131" s="56" t="s">
        <v>8715</v>
      </c>
      <c r="L131" s="71" t="s">
        <v>8472</v>
      </c>
      <c r="M131" s="56" t="s">
        <v>8715</v>
      </c>
      <c r="N131" s="56">
        <v>1</v>
      </c>
      <c r="O131" s="56" t="s">
        <v>8364</v>
      </c>
      <c r="P131" s="56" t="s">
        <v>8365</v>
      </c>
      <c r="Q131" s="56"/>
      <c r="R131" s="56" t="s">
        <v>8367</v>
      </c>
      <c r="S131" s="120" t="s">
        <v>72</v>
      </c>
      <c r="T131" s="72">
        <v>41725.5</v>
      </c>
      <c r="U131" s="72">
        <v>45323.511805555558</v>
      </c>
      <c r="V131" s="72">
        <v>39918</v>
      </c>
      <c r="W131" s="72">
        <v>39918</v>
      </c>
      <c r="X131" s="99" t="s">
        <v>306</v>
      </c>
    </row>
    <row r="132" spans="1:24" ht="14.4" x14ac:dyDescent="0.3">
      <c r="A132" s="56" t="s">
        <v>9116</v>
      </c>
      <c r="B132" s="56">
        <v>1</v>
      </c>
      <c r="C132" s="56"/>
      <c r="D132" s="56">
        <v>182633</v>
      </c>
      <c r="E132" s="56">
        <v>478065</v>
      </c>
      <c r="F132" s="56" t="s">
        <v>9117</v>
      </c>
      <c r="G132" s="56" t="s">
        <v>9118</v>
      </c>
      <c r="H132" s="56" t="s">
        <v>9119</v>
      </c>
      <c r="I132" s="56" t="s">
        <v>9120</v>
      </c>
      <c r="J132" s="56" t="s">
        <v>9121</v>
      </c>
      <c r="K132" s="56" t="s">
        <v>9122</v>
      </c>
      <c r="L132" s="56" t="s">
        <v>9121</v>
      </c>
      <c r="M132" s="56" t="s">
        <v>9122</v>
      </c>
      <c r="N132" s="56">
        <v>1</v>
      </c>
      <c r="O132" s="56" t="s">
        <v>8364</v>
      </c>
      <c r="P132" s="56" t="s">
        <v>8365</v>
      </c>
      <c r="Q132" s="56"/>
      <c r="R132" s="56" t="s">
        <v>8367</v>
      </c>
      <c r="S132" s="120" t="s">
        <v>72</v>
      </c>
      <c r="T132" s="72">
        <v>41725.5</v>
      </c>
      <c r="U132" s="72">
        <v>45481.681250000001</v>
      </c>
      <c r="V132" s="72">
        <v>40120</v>
      </c>
      <c r="W132" s="72">
        <v>37897</v>
      </c>
      <c r="X132" s="99" t="s">
        <v>306</v>
      </c>
    </row>
    <row r="133" spans="1:24" ht="14.4" x14ac:dyDescent="0.3">
      <c r="A133" s="56" t="s">
        <v>9116</v>
      </c>
      <c r="B133" s="56">
        <v>1</v>
      </c>
      <c r="C133" s="56"/>
      <c r="D133" s="56">
        <v>182195</v>
      </c>
      <c r="E133" s="56">
        <v>478643</v>
      </c>
      <c r="F133" s="56" t="s">
        <v>9123</v>
      </c>
      <c r="G133" s="56" t="s">
        <v>9124</v>
      </c>
      <c r="H133" s="56" t="s">
        <v>9125</v>
      </c>
      <c r="I133" s="56" t="s">
        <v>8618</v>
      </c>
      <c r="J133" s="56" t="s">
        <v>9126</v>
      </c>
      <c r="K133" s="56" t="s">
        <v>9127</v>
      </c>
      <c r="L133" s="56" t="s">
        <v>9126</v>
      </c>
      <c r="M133" s="56" t="s">
        <v>9127</v>
      </c>
      <c r="N133" s="56">
        <v>1</v>
      </c>
      <c r="O133" s="56" t="s">
        <v>8364</v>
      </c>
      <c r="P133" s="56" t="s">
        <v>8365</v>
      </c>
      <c r="Q133" s="56"/>
      <c r="R133" s="56" t="s">
        <v>8367</v>
      </c>
      <c r="S133" s="120" t="s">
        <v>72</v>
      </c>
      <c r="T133" s="72">
        <v>41725.5</v>
      </c>
      <c r="U133" s="72">
        <v>45481.681250000001</v>
      </c>
      <c r="V133" s="72">
        <v>40102</v>
      </c>
      <c r="W133" s="72">
        <v>37897</v>
      </c>
      <c r="X133" s="99" t="s">
        <v>306</v>
      </c>
    </row>
    <row r="134" spans="1:24" ht="14.4" x14ac:dyDescent="0.3">
      <c r="A134" s="56" t="s">
        <v>9116</v>
      </c>
      <c r="B134" s="56">
        <v>1</v>
      </c>
      <c r="C134" s="56"/>
      <c r="D134" s="56">
        <v>181782</v>
      </c>
      <c r="E134" s="56">
        <v>487162</v>
      </c>
      <c r="F134" s="56"/>
      <c r="G134" s="56" t="s">
        <v>9128</v>
      </c>
      <c r="H134" s="56" t="s">
        <v>9129</v>
      </c>
      <c r="I134" s="56" t="s">
        <v>9130</v>
      </c>
      <c r="J134" s="56" t="s">
        <v>9131</v>
      </c>
      <c r="K134" s="56" t="s">
        <v>9132</v>
      </c>
      <c r="L134" s="56" t="s">
        <v>9131</v>
      </c>
      <c r="M134" s="56" t="s">
        <v>9132</v>
      </c>
      <c r="N134" s="56">
        <v>1</v>
      </c>
      <c r="O134" s="56" t="s">
        <v>8678</v>
      </c>
      <c r="P134" s="56" t="s">
        <v>9133</v>
      </c>
      <c r="Q134" s="56"/>
      <c r="R134" s="56" t="s">
        <v>9134</v>
      </c>
      <c r="S134" s="120" t="s">
        <v>72</v>
      </c>
      <c r="T134" s="72">
        <v>45497.588888888888</v>
      </c>
      <c r="U134" s="72">
        <v>45497.643750000003</v>
      </c>
      <c r="V134" s="72">
        <v>45447</v>
      </c>
      <c r="W134" s="72">
        <v>45447</v>
      </c>
      <c r="X134" s="99" t="s">
        <v>8560</v>
      </c>
    </row>
    <row r="135" spans="1:24" ht="14.4" x14ac:dyDescent="0.3">
      <c r="A135" s="56" t="s">
        <v>9116</v>
      </c>
      <c r="B135" s="56">
        <v>1</v>
      </c>
      <c r="C135" s="56" t="s">
        <v>9135</v>
      </c>
      <c r="D135" s="56">
        <v>182956</v>
      </c>
      <c r="E135" s="56">
        <v>487948</v>
      </c>
      <c r="F135" s="56" t="s">
        <v>9136</v>
      </c>
      <c r="G135" s="56" t="s">
        <v>9137</v>
      </c>
      <c r="H135" s="56" t="s">
        <v>9138</v>
      </c>
      <c r="I135" s="56" t="s">
        <v>9139</v>
      </c>
      <c r="J135" s="56" t="s">
        <v>9140</v>
      </c>
      <c r="K135" s="56" t="s">
        <v>9141</v>
      </c>
      <c r="L135" s="56" t="s">
        <v>9140</v>
      </c>
      <c r="M135" s="56" t="s">
        <v>9141</v>
      </c>
      <c r="N135" s="56">
        <v>1</v>
      </c>
      <c r="O135" s="56" t="s">
        <v>8364</v>
      </c>
      <c r="P135" s="56" t="s">
        <v>8365</v>
      </c>
      <c r="Q135" s="56"/>
      <c r="R135" s="56" t="s">
        <v>8367</v>
      </c>
      <c r="S135" s="120" t="s">
        <v>72</v>
      </c>
      <c r="T135" s="72">
        <v>41725.5</v>
      </c>
      <c r="U135" s="72">
        <v>45481.67083333333</v>
      </c>
      <c r="V135" s="72">
        <v>40070</v>
      </c>
      <c r="W135" s="72">
        <v>34309</v>
      </c>
      <c r="X135" s="99" t="s">
        <v>306</v>
      </c>
    </row>
    <row r="136" spans="1:24" ht="14.4" x14ac:dyDescent="0.3">
      <c r="A136" s="56" t="s">
        <v>9116</v>
      </c>
      <c r="B136" s="56">
        <v>1</v>
      </c>
      <c r="C136" s="56" t="s">
        <v>9142</v>
      </c>
      <c r="D136" s="56">
        <v>183212</v>
      </c>
      <c r="E136" s="56">
        <v>489070</v>
      </c>
      <c r="F136" s="56" t="s">
        <v>9143</v>
      </c>
      <c r="G136" s="56" t="s">
        <v>9144</v>
      </c>
      <c r="H136" s="56" t="s">
        <v>8491</v>
      </c>
      <c r="I136" s="56" t="s">
        <v>8981</v>
      </c>
      <c r="J136" s="56" t="s">
        <v>9145</v>
      </c>
      <c r="K136" s="56" t="s">
        <v>8380</v>
      </c>
      <c r="L136" s="56" t="s">
        <v>9145</v>
      </c>
      <c r="M136" s="56" t="s">
        <v>8380</v>
      </c>
      <c r="N136" s="56">
        <v>1</v>
      </c>
      <c r="O136" s="56" t="s">
        <v>8364</v>
      </c>
      <c r="P136" s="56" t="s">
        <v>8365</v>
      </c>
      <c r="Q136" s="56"/>
      <c r="R136" s="56" t="s">
        <v>8367</v>
      </c>
      <c r="S136" s="120" t="s">
        <v>72</v>
      </c>
      <c r="T136" s="72">
        <v>41725.5</v>
      </c>
      <c r="U136" s="72">
        <v>45476.37777777778</v>
      </c>
      <c r="V136" s="72">
        <v>1</v>
      </c>
      <c r="W136" s="72">
        <v>1</v>
      </c>
      <c r="X136" s="99" t="s">
        <v>306</v>
      </c>
    </row>
    <row r="137" spans="1:24" ht="14.4" x14ac:dyDescent="0.3">
      <c r="A137" s="56" t="s">
        <v>9116</v>
      </c>
      <c r="B137" s="56">
        <v>1</v>
      </c>
      <c r="C137" s="56" t="s">
        <v>9146</v>
      </c>
      <c r="D137" s="56">
        <v>180645</v>
      </c>
      <c r="E137" s="56">
        <v>487589</v>
      </c>
      <c r="F137" s="56" t="s">
        <v>9147</v>
      </c>
      <c r="G137" s="56" t="s">
        <v>9148</v>
      </c>
      <c r="H137" s="56" t="s">
        <v>9149</v>
      </c>
      <c r="I137" s="56" t="s">
        <v>9150</v>
      </c>
      <c r="J137" s="56" t="s">
        <v>9151</v>
      </c>
      <c r="K137" s="56" t="s">
        <v>8701</v>
      </c>
      <c r="L137" s="56" t="s">
        <v>9151</v>
      </c>
      <c r="M137" s="56" t="s">
        <v>8701</v>
      </c>
      <c r="N137" s="56">
        <v>1</v>
      </c>
      <c r="O137" s="56" t="s">
        <v>8364</v>
      </c>
      <c r="P137" s="56" t="s">
        <v>8365</v>
      </c>
      <c r="Q137" s="56"/>
      <c r="R137" s="56" t="s">
        <v>8367</v>
      </c>
      <c r="S137" s="120" t="s">
        <v>72</v>
      </c>
      <c r="T137" s="72">
        <v>41725.5</v>
      </c>
      <c r="U137" s="72">
        <v>45481.67083333333</v>
      </c>
      <c r="V137" s="72">
        <v>40070</v>
      </c>
      <c r="W137" s="72">
        <v>34309</v>
      </c>
      <c r="X137" s="99" t="s">
        <v>306</v>
      </c>
    </row>
    <row r="138" spans="1:24" ht="14.4" x14ac:dyDescent="0.3">
      <c r="A138" s="56" t="s">
        <v>9116</v>
      </c>
      <c r="B138" s="56">
        <v>1</v>
      </c>
      <c r="C138" s="56" t="s">
        <v>9152</v>
      </c>
      <c r="D138" s="56">
        <v>184964</v>
      </c>
      <c r="E138" s="56">
        <v>482629</v>
      </c>
      <c r="F138" s="56" t="s">
        <v>9153</v>
      </c>
      <c r="G138" s="56" t="s">
        <v>9154</v>
      </c>
      <c r="H138" s="56" t="s">
        <v>9155</v>
      </c>
      <c r="I138" s="56" t="s">
        <v>8968</v>
      </c>
      <c r="J138" s="56" t="s">
        <v>9156</v>
      </c>
      <c r="K138" s="56" t="s">
        <v>8970</v>
      </c>
      <c r="L138" s="56" t="s">
        <v>9156</v>
      </c>
      <c r="M138" s="56" t="s">
        <v>8970</v>
      </c>
      <c r="N138" s="56">
        <v>1</v>
      </c>
      <c r="O138" s="56" t="s">
        <v>8364</v>
      </c>
      <c r="P138" s="56" t="s">
        <v>8365</v>
      </c>
      <c r="Q138" s="56"/>
      <c r="R138" s="56" t="s">
        <v>8367</v>
      </c>
      <c r="S138" s="120" t="s">
        <v>72</v>
      </c>
      <c r="T138" s="72">
        <v>41725.5</v>
      </c>
      <c r="U138" s="72">
        <v>45481.680555555555</v>
      </c>
      <c r="V138" s="72">
        <v>40099</v>
      </c>
      <c r="W138" s="72">
        <v>40099</v>
      </c>
      <c r="X138" s="99" t="s">
        <v>306</v>
      </c>
    </row>
    <row r="139" spans="1:24" ht="14.4" x14ac:dyDescent="0.3">
      <c r="A139" s="56" t="s">
        <v>9116</v>
      </c>
      <c r="B139" s="56">
        <v>1</v>
      </c>
      <c r="C139" s="56" t="s">
        <v>9157</v>
      </c>
      <c r="D139" s="56">
        <v>180547</v>
      </c>
      <c r="E139" s="56">
        <v>486562</v>
      </c>
      <c r="F139" s="56" t="s">
        <v>9158</v>
      </c>
      <c r="G139" s="56" t="s">
        <v>9159</v>
      </c>
      <c r="H139" s="56" t="s">
        <v>9074</v>
      </c>
      <c r="I139" s="56" t="s">
        <v>8715</v>
      </c>
      <c r="J139" s="56" t="s">
        <v>8475</v>
      </c>
      <c r="K139" s="56" t="s">
        <v>8539</v>
      </c>
      <c r="L139" s="56" t="s">
        <v>8475</v>
      </c>
      <c r="M139" s="56" t="s">
        <v>8539</v>
      </c>
      <c r="N139" s="56">
        <v>1</v>
      </c>
      <c r="O139" s="56" t="s">
        <v>8364</v>
      </c>
      <c r="P139" s="56" t="s">
        <v>8365</v>
      </c>
      <c r="Q139" s="56"/>
      <c r="R139" s="56" t="s">
        <v>8367</v>
      </c>
      <c r="S139" s="120" t="s">
        <v>72</v>
      </c>
      <c r="T139" s="72">
        <v>41725.5</v>
      </c>
      <c r="U139" s="72">
        <v>45481.681250000001</v>
      </c>
      <c r="V139" s="72">
        <v>40102</v>
      </c>
      <c r="W139" s="72">
        <v>37897</v>
      </c>
      <c r="X139" s="99" t="s">
        <v>306</v>
      </c>
    </row>
    <row r="140" spans="1:24" ht="14.4" x14ac:dyDescent="0.3">
      <c r="A140" s="56" t="s">
        <v>9116</v>
      </c>
      <c r="B140" s="56">
        <v>1</v>
      </c>
      <c r="C140" s="56" t="s">
        <v>9160</v>
      </c>
      <c r="D140" s="56">
        <v>183175</v>
      </c>
      <c r="E140" s="56">
        <v>488474</v>
      </c>
      <c r="F140" s="56" t="s">
        <v>9161</v>
      </c>
      <c r="G140" s="56" t="s">
        <v>9162</v>
      </c>
      <c r="H140" s="56" t="s">
        <v>8932</v>
      </c>
      <c r="I140" s="56" t="s">
        <v>8505</v>
      </c>
      <c r="J140" s="56" t="s">
        <v>9163</v>
      </c>
      <c r="K140" s="56" t="s">
        <v>8507</v>
      </c>
      <c r="L140" s="56" t="s">
        <v>9163</v>
      </c>
      <c r="M140" s="56" t="s">
        <v>8507</v>
      </c>
      <c r="N140" s="56">
        <v>1</v>
      </c>
      <c r="O140" s="56" t="s">
        <v>8364</v>
      </c>
      <c r="P140" s="56" t="s">
        <v>8365</v>
      </c>
      <c r="Q140" s="56"/>
      <c r="R140" s="56" t="s">
        <v>8367</v>
      </c>
      <c r="S140" s="120" t="s">
        <v>72</v>
      </c>
      <c r="T140" s="72">
        <v>41725.5</v>
      </c>
      <c r="U140" s="72">
        <v>45481.67083333333</v>
      </c>
      <c r="V140" s="72">
        <v>40070</v>
      </c>
      <c r="W140" s="72">
        <v>27150</v>
      </c>
      <c r="X140" s="99" t="s">
        <v>306</v>
      </c>
    </row>
    <row r="141" spans="1:24" ht="14.4" x14ac:dyDescent="0.3">
      <c r="A141" s="56" t="s">
        <v>9116</v>
      </c>
      <c r="B141" s="56">
        <v>1</v>
      </c>
      <c r="C141" s="56" t="s">
        <v>9164</v>
      </c>
      <c r="D141" s="56">
        <v>181711</v>
      </c>
      <c r="E141" s="56">
        <v>488197</v>
      </c>
      <c r="F141" s="56" t="s">
        <v>9165</v>
      </c>
      <c r="G141" s="56" t="s">
        <v>9166</v>
      </c>
      <c r="H141" s="56" t="s">
        <v>8869</v>
      </c>
      <c r="I141" s="56" t="s">
        <v>8505</v>
      </c>
      <c r="J141" s="56" t="s">
        <v>8867</v>
      </c>
      <c r="K141" s="56" t="s">
        <v>8507</v>
      </c>
      <c r="L141" s="56" t="s">
        <v>8867</v>
      </c>
      <c r="M141" s="56" t="s">
        <v>8507</v>
      </c>
      <c r="N141" s="56">
        <v>1</v>
      </c>
      <c r="O141" s="56" t="s">
        <v>8364</v>
      </c>
      <c r="P141" s="56" t="s">
        <v>8365</v>
      </c>
      <c r="Q141" s="56"/>
      <c r="R141" s="56" t="s">
        <v>8367</v>
      </c>
      <c r="S141" s="120" t="s">
        <v>72</v>
      </c>
      <c r="T141" s="72">
        <v>41725.5</v>
      </c>
      <c r="U141" s="72">
        <v>45481.67083333333</v>
      </c>
      <c r="V141" s="72">
        <v>40070</v>
      </c>
      <c r="W141" s="72">
        <v>27150</v>
      </c>
      <c r="X141" s="99" t="s">
        <v>306</v>
      </c>
    </row>
    <row r="142" spans="1:24" ht="14.4" x14ac:dyDescent="0.3">
      <c r="A142" s="56" t="s">
        <v>9116</v>
      </c>
      <c r="B142" s="56">
        <v>1</v>
      </c>
      <c r="C142" s="56" t="s">
        <v>9167</v>
      </c>
      <c r="D142" s="56">
        <v>178542</v>
      </c>
      <c r="E142" s="56">
        <v>486142</v>
      </c>
      <c r="F142" s="56" t="s">
        <v>9168</v>
      </c>
      <c r="G142" s="56" t="s">
        <v>9169</v>
      </c>
      <c r="H142" s="56" t="s">
        <v>8403</v>
      </c>
      <c r="I142" s="56" t="s">
        <v>9170</v>
      </c>
      <c r="J142" s="56" t="s">
        <v>8401</v>
      </c>
      <c r="K142" s="56" t="s">
        <v>9171</v>
      </c>
      <c r="L142" s="56" t="s">
        <v>8401</v>
      </c>
      <c r="M142" s="56" t="s">
        <v>9171</v>
      </c>
      <c r="N142" s="56">
        <v>1</v>
      </c>
      <c r="O142" s="56" t="s">
        <v>8364</v>
      </c>
      <c r="P142" s="56" t="s">
        <v>8365</v>
      </c>
      <c r="Q142" s="56"/>
      <c r="R142" s="56" t="s">
        <v>8367</v>
      </c>
      <c r="S142" s="120" t="s">
        <v>72</v>
      </c>
      <c r="T142" s="72">
        <v>41725.5</v>
      </c>
      <c r="U142" s="72">
        <v>45481.660416666666</v>
      </c>
      <c r="V142" s="72">
        <v>40079</v>
      </c>
      <c r="W142" s="72">
        <v>40079</v>
      </c>
      <c r="X142" s="99" t="s">
        <v>306</v>
      </c>
    </row>
    <row r="143" spans="1:24" ht="14.4" x14ac:dyDescent="0.3">
      <c r="A143" s="56" t="s">
        <v>9116</v>
      </c>
      <c r="B143" s="56">
        <v>1</v>
      </c>
      <c r="C143" s="56" t="s">
        <v>9172</v>
      </c>
      <c r="D143" s="56">
        <v>183181</v>
      </c>
      <c r="E143" s="56">
        <v>489277</v>
      </c>
      <c r="F143" s="56" t="s">
        <v>9173</v>
      </c>
      <c r="G143" s="56" t="s">
        <v>9174</v>
      </c>
      <c r="H143" s="56" t="s">
        <v>8918</v>
      </c>
      <c r="I143" s="56" t="s">
        <v>8908</v>
      </c>
      <c r="J143" s="56" t="s">
        <v>8920</v>
      </c>
      <c r="K143" s="56" t="s">
        <v>9175</v>
      </c>
      <c r="L143" s="56" t="s">
        <v>8920</v>
      </c>
      <c r="M143" s="56" t="s">
        <v>9175</v>
      </c>
      <c r="N143" s="56">
        <v>1</v>
      </c>
      <c r="O143" s="56" t="s">
        <v>8364</v>
      </c>
      <c r="P143" s="56" t="s">
        <v>8365</v>
      </c>
      <c r="Q143" s="56"/>
      <c r="R143" s="56" t="s">
        <v>8367</v>
      </c>
      <c r="S143" s="120" t="s">
        <v>72</v>
      </c>
      <c r="T143" s="72">
        <v>41725.5</v>
      </c>
      <c r="U143" s="72">
        <v>44931.869444444441</v>
      </c>
      <c r="V143" s="72">
        <v>1</v>
      </c>
      <c r="W143" s="72">
        <v>1</v>
      </c>
      <c r="X143" s="99" t="s">
        <v>306</v>
      </c>
    </row>
    <row r="144" spans="1:24" ht="14.4" x14ac:dyDescent="0.3">
      <c r="A144" s="56" t="s">
        <v>9116</v>
      </c>
      <c r="B144" s="56">
        <v>1</v>
      </c>
      <c r="C144" s="56" t="s">
        <v>9176</v>
      </c>
      <c r="D144" s="56">
        <v>183130</v>
      </c>
      <c r="E144" s="56">
        <v>489140</v>
      </c>
      <c r="F144" s="56" t="s">
        <v>9177</v>
      </c>
      <c r="G144" s="56" t="s">
        <v>9178</v>
      </c>
      <c r="H144" s="56" t="s">
        <v>8685</v>
      </c>
      <c r="I144" s="56" t="s">
        <v>9179</v>
      </c>
      <c r="J144" s="56" t="s">
        <v>8953</v>
      </c>
      <c r="K144" s="56" t="s">
        <v>8834</v>
      </c>
      <c r="L144" s="56" t="s">
        <v>8953</v>
      </c>
      <c r="M144" s="56" t="s">
        <v>8834</v>
      </c>
      <c r="N144" s="56">
        <v>1</v>
      </c>
      <c r="O144" s="56" t="s">
        <v>8364</v>
      </c>
      <c r="P144" s="56" t="s">
        <v>8365</v>
      </c>
      <c r="Q144" s="56"/>
      <c r="R144" s="56" t="s">
        <v>8367</v>
      </c>
      <c r="S144" s="120" t="s">
        <v>72</v>
      </c>
      <c r="T144" s="72">
        <v>41725.5</v>
      </c>
      <c r="U144" s="72">
        <v>44931.869444444441</v>
      </c>
      <c r="V144" s="72">
        <v>1</v>
      </c>
      <c r="W144" s="72">
        <v>1</v>
      </c>
      <c r="X144" s="99" t="s">
        <v>306</v>
      </c>
    </row>
    <row r="145" spans="1:24" ht="14.4" x14ac:dyDescent="0.3">
      <c r="A145" s="56" t="s">
        <v>9116</v>
      </c>
      <c r="B145" s="56">
        <v>1</v>
      </c>
      <c r="C145" s="56" t="s">
        <v>9180</v>
      </c>
      <c r="D145" s="56">
        <v>182983</v>
      </c>
      <c r="E145" s="56">
        <v>489170</v>
      </c>
      <c r="F145" s="56" t="s">
        <v>9181</v>
      </c>
      <c r="G145" s="56" t="s">
        <v>9182</v>
      </c>
      <c r="H145" s="56" t="s">
        <v>9183</v>
      </c>
      <c r="I145" s="56" t="s">
        <v>8988</v>
      </c>
      <c r="J145" s="56" t="s">
        <v>9184</v>
      </c>
      <c r="K145" s="56" t="s">
        <v>8986</v>
      </c>
      <c r="L145" s="56" t="s">
        <v>9184</v>
      </c>
      <c r="M145" s="56" t="s">
        <v>8986</v>
      </c>
      <c r="N145" s="56">
        <v>1</v>
      </c>
      <c r="O145" s="56" t="s">
        <v>8364</v>
      </c>
      <c r="P145" s="56" t="s">
        <v>8365</v>
      </c>
      <c r="Q145" s="56"/>
      <c r="R145" s="56" t="s">
        <v>8367</v>
      </c>
      <c r="S145" s="120" t="s">
        <v>72</v>
      </c>
      <c r="T145" s="72">
        <v>41725.5</v>
      </c>
      <c r="U145" s="72">
        <v>45481.67083333333</v>
      </c>
      <c r="V145" s="72">
        <v>39814</v>
      </c>
      <c r="W145" s="72">
        <v>34310</v>
      </c>
      <c r="X145" s="99" t="s">
        <v>306</v>
      </c>
    </row>
    <row r="146" spans="1:24" ht="14.4" x14ac:dyDescent="0.3">
      <c r="A146" s="56" t="s">
        <v>9116</v>
      </c>
      <c r="B146" s="56">
        <v>1</v>
      </c>
      <c r="C146" s="56" t="s">
        <v>9185</v>
      </c>
      <c r="D146" s="56">
        <v>182867</v>
      </c>
      <c r="E146" s="56">
        <v>489178</v>
      </c>
      <c r="F146" s="56" t="s">
        <v>9186</v>
      </c>
      <c r="G146" s="56" t="s">
        <v>9187</v>
      </c>
      <c r="H146" s="56" t="s">
        <v>8750</v>
      </c>
      <c r="I146" s="56" t="s">
        <v>8616</v>
      </c>
      <c r="J146" s="56" t="s">
        <v>9188</v>
      </c>
      <c r="K146" s="56" t="s">
        <v>8618</v>
      </c>
      <c r="L146" s="56" t="s">
        <v>9188</v>
      </c>
      <c r="M146" s="56" t="s">
        <v>8618</v>
      </c>
      <c r="N146" s="56">
        <v>1</v>
      </c>
      <c r="O146" s="56" t="s">
        <v>8364</v>
      </c>
      <c r="P146" s="56" t="s">
        <v>8365</v>
      </c>
      <c r="Q146" s="56"/>
      <c r="R146" s="56" t="s">
        <v>8367</v>
      </c>
      <c r="S146" s="120" t="s">
        <v>72</v>
      </c>
      <c r="T146" s="72">
        <v>41725.5</v>
      </c>
      <c r="U146" s="72">
        <v>44931.869444444441</v>
      </c>
      <c r="V146" s="72">
        <v>1</v>
      </c>
      <c r="W146" s="72">
        <v>1</v>
      </c>
      <c r="X146" s="99" t="s">
        <v>306</v>
      </c>
    </row>
    <row r="147" spans="1:24" ht="14.4" x14ac:dyDescent="0.3">
      <c r="A147" s="56" t="s">
        <v>9116</v>
      </c>
      <c r="B147" s="56">
        <v>1</v>
      </c>
      <c r="C147" s="56" t="s">
        <v>9189</v>
      </c>
      <c r="D147" s="56">
        <v>182896</v>
      </c>
      <c r="E147" s="56">
        <v>489311</v>
      </c>
      <c r="F147" s="56" t="s">
        <v>9190</v>
      </c>
      <c r="G147" s="56" t="s">
        <v>9191</v>
      </c>
      <c r="H147" s="56" t="s">
        <v>9139</v>
      </c>
      <c r="I147" s="56" t="s">
        <v>9192</v>
      </c>
      <c r="J147" s="56" t="s">
        <v>8918</v>
      </c>
      <c r="K147" s="56" t="s">
        <v>9193</v>
      </c>
      <c r="L147" s="56" t="s">
        <v>8918</v>
      </c>
      <c r="M147" s="56" t="s">
        <v>9193</v>
      </c>
      <c r="N147" s="56">
        <v>1</v>
      </c>
      <c r="O147" s="56" t="s">
        <v>8678</v>
      </c>
      <c r="P147" s="56" t="s">
        <v>8365</v>
      </c>
      <c r="Q147" s="56" t="s">
        <v>8366</v>
      </c>
      <c r="R147" s="56" t="s">
        <v>8367</v>
      </c>
      <c r="S147" s="120" t="s">
        <v>72</v>
      </c>
      <c r="T147" s="72">
        <v>43249.397222222222</v>
      </c>
      <c r="U147" s="72">
        <v>45481.672222222223</v>
      </c>
      <c r="V147" s="72">
        <v>43110</v>
      </c>
      <c r="W147" s="72">
        <v>43110</v>
      </c>
      <c r="X147" s="99" t="s">
        <v>8368</v>
      </c>
    </row>
    <row r="148" spans="1:24" ht="14.4" x14ac:dyDescent="0.3">
      <c r="A148" s="56" t="s">
        <v>9116</v>
      </c>
      <c r="B148" s="56">
        <v>1</v>
      </c>
      <c r="C148" s="56" t="s">
        <v>9194</v>
      </c>
      <c r="D148" s="56">
        <v>183105</v>
      </c>
      <c r="E148" s="56">
        <v>489322</v>
      </c>
      <c r="F148" s="56" t="s">
        <v>9195</v>
      </c>
      <c r="G148" s="56" t="s">
        <v>9196</v>
      </c>
      <c r="H148" s="56" t="s">
        <v>9197</v>
      </c>
      <c r="I148" s="56" t="s">
        <v>9198</v>
      </c>
      <c r="J148" s="56" t="s">
        <v>9199</v>
      </c>
      <c r="K148" s="56" t="s">
        <v>9200</v>
      </c>
      <c r="L148" s="56" t="s">
        <v>9199</v>
      </c>
      <c r="M148" s="56" t="s">
        <v>9200</v>
      </c>
      <c r="N148" s="56">
        <v>1</v>
      </c>
      <c r="O148" s="56" t="s">
        <v>8678</v>
      </c>
      <c r="P148" s="56" t="s">
        <v>8365</v>
      </c>
      <c r="Q148" s="56" t="s">
        <v>8366</v>
      </c>
      <c r="R148" s="56" t="s">
        <v>8367</v>
      </c>
      <c r="S148" s="120" t="s">
        <v>72</v>
      </c>
      <c r="T148" s="72">
        <v>43249.380555555559</v>
      </c>
      <c r="U148" s="72">
        <v>45481.672222222223</v>
      </c>
      <c r="V148" s="72">
        <v>43110</v>
      </c>
      <c r="W148" s="72">
        <v>43110</v>
      </c>
      <c r="X148" s="99" t="s">
        <v>8368</v>
      </c>
    </row>
    <row r="149" spans="1:24" ht="14.4" x14ac:dyDescent="0.3">
      <c r="A149" s="56" t="s">
        <v>9116</v>
      </c>
      <c r="B149" s="56">
        <v>1</v>
      </c>
      <c r="C149" s="56" t="s">
        <v>9201</v>
      </c>
      <c r="D149" s="56">
        <v>182982</v>
      </c>
      <c r="E149" s="56">
        <v>489397</v>
      </c>
      <c r="F149" s="56" t="s">
        <v>9202</v>
      </c>
      <c r="G149" s="56" t="s">
        <v>9203</v>
      </c>
      <c r="H149" s="56" t="s">
        <v>8768</v>
      </c>
      <c r="I149" s="56" t="s">
        <v>9179</v>
      </c>
      <c r="J149" s="56" t="s">
        <v>9204</v>
      </c>
      <c r="K149" s="56" t="s">
        <v>8834</v>
      </c>
      <c r="L149" s="56" t="s">
        <v>9204</v>
      </c>
      <c r="M149" s="56" t="s">
        <v>8834</v>
      </c>
      <c r="N149" s="56">
        <v>1</v>
      </c>
      <c r="O149" s="56" t="s">
        <v>8364</v>
      </c>
      <c r="P149" s="56" t="s">
        <v>8365</v>
      </c>
      <c r="Q149" s="56"/>
      <c r="R149" s="56" t="s">
        <v>8367</v>
      </c>
      <c r="S149" s="120" t="s">
        <v>72</v>
      </c>
      <c r="T149" s="72">
        <v>41725.5</v>
      </c>
      <c r="U149" s="72">
        <v>44931.869444444441</v>
      </c>
      <c r="V149" s="72">
        <v>1</v>
      </c>
      <c r="W149" s="72">
        <v>1</v>
      </c>
      <c r="X149" s="99" t="s">
        <v>306</v>
      </c>
    </row>
    <row r="150" spans="1:24" ht="14.4" x14ac:dyDescent="0.3">
      <c r="A150" s="56" t="s">
        <v>9116</v>
      </c>
      <c r="B150" s="56">
        <v>1</v>
      </c>
      <c r="C150" s="56" t="s">
        <v>9205</v>
      </c>
      <c r="D150" s="56">
        <v>183066</v>
      </c>
      <c r="E150" s="56">
        <v>489014</v>
      </c>
      <c r="F150" s="56" t="s">
        <v>9206</v>
      </c>
      <c r="G150" s="56" t="s">
        <v>9207</v>
      </c>
      <c r="H150" s="56" t="s">
        <v>8682</v>
      </c>
      <c r="I150" s="56" t="s">
        <v>2701</v>
      </c>
      <c r="J150" s="56" t="s">
        <v>8681</v>
      </c>
      <c r="K150" s="56" t="s">
        <v>8571</v>
      </c>
      <c r="L150" s="56" t="s">
        <v>8681</v>
      </c>
      <c r="M150" s="56" t="s">
        <v>8571</v>
      </c>
      <c r="N150" s="56">
        <v>1</v>
      </c>
      <c r="O150" s="56" t="s">
        <v>8364</v>
      </c>
      <c r="P150" s="56" t="s">
        <v>8365</v>
      </c>
      <c r="Q150" s="56"/>
      <c r="R150" s="56" t="s">
        <v>8367</v>
      </c>
      <c r="S150" s="120" t="s">
        <v>72</v>
      </c>
      <c r="T150" s="72">
        <v>41725.5</v>
      </c>
      <c r="U150" s="72">
        <v>44931.869444444441</v>
      </c>
      <c r="V150" s="72">
        <v>1</v>
      </c>
      <c r="W150" s="72">
        <v>1</v>
      </c>
      <c r="X150" s="99" t="s">
        <v>306</v>
      </c>
    </row>
    <row r="151" spans="1:24" ht="14.4" x14ac:dyDescent="0.3">
      <c r="A151" s="56" t="s">
        <v>9116</v>
      </c>
      <c r="B151" s="56">
        <v>1</v>
      </c>
      <c r="C151" s="56" t="s">
        <v>9208</v>
      </c>
      <c r="D151" s="56">
        <v>183383</v>
      </c>
      <c r="E151" s="56">
        <v>488990</v>
      </c>
      <c r="F151" s="56" t="s">
        <v>9209</v>
      </c>
      <c r="G151" s="56" t="s">
        <v>9210</v>
      </c>
      <c r="H151" s="56" t="s">
        <v>8796</v>
      </c>
      <c r="I151" s="56" t="s">
        <v>9211</v>
      </c>
      <c r="J151" s="56" t="s">
        <v>8794</v>
      </c>
      <c r="K151" s="56" t="s">
        <v>9212</v>
      </c>
      <c r="L151" s="56" t="s">
        <v>8794</v>
      </c>
      <c r="M151" s="56" t="s">
        <v>9212</v>
      </c>
      <c r="N151" s="56">
        <v>1</v>
      </c>
      <c r="O151" s="56" t="s">
        <v>8364</v>
      </c>
      <c r="P151" s="56" t="s">
        <v>8365</v>
      </c>
      <c r="Q151" s="56"/>
      <c r="R151" s="56" t="s">
        <v>8367</v>
      </c>
      <c r="S151" s="120" t="s">
        <v>72</v>
      </c>
      <c r="T151" s="72">
        <v>41725.5</v>
      </c>
      <c r="U151" s="72">
        <v>44931.869444444441</v>
      </c>
      <c r="V151" s="72">
        <v>1</v>
      </c>
      <c r="W151" s="72">
        <v>1</v>
      </c>
      <c r="X151" s="99" t="s">
        <v>306</v>
      </c>
    </row>
    <row r="152" spans="1:24" ht="14.4" x14ac:dyDescent="0.3">
      <c r="A152" s="56" t="s">
        <v>9116</v>
      </c>
      <c r="B152" s="56">
        <v>1</v>
      </c>
      <c r="C152" s="56" t="s">
        <v>9213</v>
      </c>
      <c r="D152" s="56">
        <v>182362</v>
      </c>
      <c r="E152" s="56">
        <v>488268</v>
      </c>
      <c r="F152" s="56" t="s">
        <v>9214</v>
      </c>
      <c r="G152" s="56" t="s">
        <v>9215</v>
      </c>
      <c r="H152" s="56" t="s">
        <v>9130</v>
      </c>
      <c r="I152" s="56" t="s">
        <v>8921</v>
      </c>
      <c r="J152" s="56" t="s">
        <v>9216</v>
      </c>
      <c r="K152" s="56" t="s">
        <v>9217</v>
      </c>
      <c r="L152" s="56" t="s">
        <v>9216</v>
      </c>
      <c r="M152" s="56" t="s">
        <v>9217</v>
      </c>
      <c r="N152" s="56">
        <v>1</v>
      </c>
      <c r="O152" s="56" t="s">
        <v>8364</v>
      </c>
      <c r="P152" s="56" t="s">
        <v>8365</v>
      </c>
      <c r="Q152" s="56"/>
      <c r="R152" s="56" t="s">
        <v>8367</v>
      </c>
      <c r="S152" s="120" t="s">
        <v>72</v>
      </c>
      <c r="T152" s="72">
        <v>41725.5</v>
      </c>
      <c r="U152" s="72">
        <v>45481.67083333333</v>
      </c>
      <c r="V152" s="72">
        <v>40070</v>
      </c>
      <c r="W152" s="72">
        <v>27150</v>
      </c>
      <c r="X152" s="99" t="s">
        <v>306</v>
      </c>
    </row>
    <row r="153" spans="1:24" ht="14.4" x14ac:dyDescent="0.3">
      <c r="A153" s="56" t="s">
        <v>9116</v>
      </c>
      <c r="B153" s="56">
        <v>1</v>
      </c>
      <c r="C153" s="56" t="s">
        <v>9218</v>
      </c>
      <c r="D153" s="56">
        <v>180841</v>
      </c>
      <c r="E153" s="56">
        <v>486726</v>
      </c>
      <c r="F153" s="56" t="s">
        <v>9219</v>
      </c>
      <c r="G153" s="56" t="s">
        <v>9220</v>
      </c>
      <c r="H153" s="56" t="s">
        <v>8638</v>
      </c>
      <c r="I153" s="56" t="s">
        <v>9221</v>
      </c>
      <c r="J153" s="56" t="s">
        <v>8640</v>
      </c>
      <c r="K153" s="56" t="s">
        <v>9222</v>
      </c>
      <c r="L153" s="56" t="s">
        <v>8640</v>
      </c>
      <c r="M153" s="56" t="s">
        <v>9222</v>
      </c>
      <c r="N153" s="56">
        <v>1</v>
      </c>
      <c r="O153" s="56" t="s">
        <v>8364</v>
      </c>
      <c r="P153" s="56" t="s">
        <v>8365</v>
      </c>
      <c r="Q153" s="56"/>
      <c r="R153" s="56" t="s">
        <v>8367</v>
      </c>
      <c r="S153" s="120" t="s">
        <v>72</v>
      </c>
      <c r="T153" s="72">
        <v>41725.5</v>
      </c>
      <c r="U153" s="72">
        <v>45481.680555555555</v>
      </c>
      <c r="V153" s="72">
        <v>40081</v>
      </c>
      <c r="W153" s="72">
        <v>37897</v>
      </c>
      <c r="X153" s="99" t="s">
        <v>306</v>
      </c>
    </row>
    <row r="154" spans="1:24" ht="14.4" x14ac:dyDescent="0.3">
      <c r="A154" s="56" t="s">
        <v>9116</v>
      </c>
      <c r="B154" s="56">
        <v>1</v>
      </c>
      <c r="C154" s="56" t="s">
        <v>9223</v>
      </c>
      <c r="D154" s="56">
        <v>181273</v>
      </c>
      <c r="E154" s="56">
        <v>487277</v>
      </c>
      <c r="F154" s="56" t="s">
        <v>9224</v>
      </c>
      <c r="G154" s="56" t="s">
        <v>9225</v>
      </c>
      <c r="H154" s="56" t="s">
        <v>9226</v>
      </c>
      <c r="I154" s="56" t="s">
        <v>9227</v>
      </c>
      <c r="J154" s="56" t="s">
        <v>9228</v>
      </c>
      <c r="K154" s="56" t="s">
        <v>9229</v>
      </c>
      <c r="L154" s="56" t="s">
        <v>9228</v>
      </c>
      <c r="M154" s="56" t="s">
        <v>9229</v>
      </c>
      <c r="N154" s="56">
        <v>1</v>
      </c>
      <c r="O154" s="56" t="s">
        <v>8364</v>
      </c>
      <c r="P154" s="56" t="s">
        <v>8365</v>
      </c>
      <c r="Q154" s="56"/>
      <c r="R154" s="56" t="s">
        <v>8367</v>
      </c>
      <c r="S154" s="120" t="s">
        <v>72</v>
      </c>
      <c r="T154" s="72">
        <v>41725.5</v>
      </c>
      <c r="U154" s="72">
        <v>44931.871527777781</v>
      </c>
      <c r="V154" s="72">
        <v>40100</v>
      </c>
      <c r="W154" s="72">
        <v>37897</v>
      </c>
      <c r="X154" s="99" t="s">
        <v>306</v>
      </c>
    </row>
    <row r="155" spans="1:24" ht="14.4" x14ac:dyDescent="0.3">
      <c r="A155" s="56" t="s">
        <v>9116</v>
      </c>
      <c r="B155" s="56">
        <v>1</v>
      </c>
      <c r="C155" s="56" t="s">
        <v>9230</v>
      </c>
      <c r="D155" s="56">
        <v>181597</v>
      </c>
      <c r="E155" s="56">
        <v>487617</v>
      </c>
      <c r="F155" s="56" t="s">
        <v>9231</v>
      </c>
      <c r="G155" s="56" t="s">
        <v>9232</v>
      </c>
      <c r="H155" s="56" t="s">
        <v>9055</v>
      </c>
      <c r="I155" s="56" t="s">
        <v>8554</v>
      </c>
      <c r="J155" s="56" t="s">
        <v>9053</v>
      </c>
      <c r="K155" s="56" t="s">
        <v>8631</v>
      </c>
      <c r="L155" s="56" t="s">
        <v>9053</v>
      </c>
      <c r="M155" s="56" t="s">
        <v>8631</v>
      </c>
      <c r="N155" s="56">
        <v>1</v>
      </c>
      <c r="O155" s="56" t="s">
        <v>8364</v>
      </c>
      <c r="P155" s="56" t="s">
        <v>8365</v>
      </c>
      <c r="Q155" s="56"/>
      <c r="R155" s="56" t="s">
        <v>8367</v>
      </c>
      <c r="S155" s="120" t="s">
        <v>72</v>
      </c>
      <c r="T155" s="72">
        <v>41725.5</v>
      </c>
      <c r="U155" s="72">
        <v>45481.680555555555</v>
      </c>
      <c r="V155" s="72">
        <v>37897</v>
      </c>
      <c r="W155" s="72">
        <v>37897</v>
      </c>
      <c r="X155" s="99" t="s">
        <v>306</v>
      </c>
    </row>
    <row r="156" spans="1:24" ht="14.4" x14ac:dyDescent="0.3">
      <c r="A156" s="56" t="s">
        <v>9116</v>
      </c>
      <c r="B156" s="56">
        <v>1</v>
      </c>
      <c r="C156" s="56" t="s">
        <v>9233</v>
      </c>
      <c r="D156" s="56">
        <v>180530</v>
      </c>
      <c r="E156" s="56">
        <v>487098</v>
      </c>
      <c r="F156" s="56" t="s">
        <v>9234</v>
      </c>
      <c r="G156" s="56" t="s">
        <v>9235</v>
      </c>
      <c r="H156" s="56" t="s">
        <v>8666</v>
      </c>
      <c r="I156" s="56" t="s">
        <v>8857</v>
      </c>
      <c r="J156" s="56" t="s">
        <v>9103</v>
      </c>
      <c r="K156" s="56" t="s">
        <v>8731</v>
      </c>
      <c r="L156" s="56" t="s">
        <v>9103</v>
      </c>
      <c r="M156" s="56" t="s">
        <v>8731</v>
      </c>
      <c r="N156" s="56">
        <v>1</v>
      </c>
      <c r="O156" s="56" t="s">
        <v>8364</v>
      </c>
      <c r="P156" s="56" t="s">
        <v>8365</v>
      </c>
      <c r="Q156" s="56"/>
      <c r="R156" s="56" t="s">
        <v>8367</v>
      </c>
      <c r="S156" s="120" t="s">
        <v>72</v>
      </c>
      <c r="T156" s="72">
        <v>41725.5</v>
      </c>
      <c r="U156" s="72">
        <v>45481.680555555555</v>
      </c>
      <c r="V156" s="72">
        <v>40079</v>
      </c>
      <c r="W156" s="72">
        <v>37897</v>
      </c>
      <c r="X156" s="99" t="s">
        <v>306</v>
      </c>
    </row>
    <row r="157" spans="1:24" ht="14.4" x14ac:dyDescent="0.3">
      <c r="A157" s="56" t="s">
        <v>9116</v>
      </c>
      <c r="B157" s="56">
        <v>1</v>
      </c>
      <c r="C157" s="56" t="s">
        <v>9236</v>
      </c>
      <c r="D157" s="56">
        <v>181964</v>
      </c>
      <c r="E157" s="56">
        <v>488547</v>
      </c>
      <c r="F157" s="56" t="s">
        <v>9237</v>
      </c>
      <c r="G157" s="56" t="s">
        <v>9238</v>
      </c>
      <c r="H157" s="56" t="s">
        <v>8921</v>
      </c>
      <c r="I157" s="56" t="s">
        <v>8921</v>
      </c>
      <c r="J157" s="56" t="s">
        <v>8919</v>
      </c>
      <c r="K157" s="56" t="s">
        <v>9217</v>
      </c>
      <c r="L157" s="56" t="s">
        <v>8919</v>
      </c>
      <c r="M157" s="56" t="s">
        <v>9217</v>
      </c>
      <c r="N157" s="56">
        <v>1</v>
      </c>
      <c r="O157" s="56" t="s">
        <v>8364</v>
      </c>
      <c r="P157" s="56" t="s">
        <v>8365</v>
      </c>
      <c r="Q157" s="56"/>
      <c r="R157" s="56" t="s">
        <v>8367</v>
      </c>
      <c r="S157" s="120" t="s">
        <v>72</v>
      </c>
      <c r="T157" s="72">
        <v>41725.5</v>
      </c>
      <c r="U157" s="72">
        <v>44931.869444444441</v>
      </c>
      <c r="V157" s="72">
        <v>40102</v>
      </c>
      <c r="W157" s="72">
        <v>29027</v>
      </c>
      <c r="X157" s="99" t="s">
        <v>306</v>
      </c>
    </row>
    <row r="158" spans="1:24" ht="14.4" x14ac:dyDescent="0.3">
      <c r="A158" s="56" t="s">
        <v>9116</v>
      </c>
      <c r="B158" s="56">
        <v>1</v>
      </c>
      <c r="C158" s="56" t="s">
        <v>9239</v>
      </c>
      <c r="D158" s="56">
        <v>182962</v>
      </c>
      <c r="E158" s="56">
        <v>489266</v>
      </c>
      <c r="F158" s="56" t="s">
        <v>9240</v>
      </c>
      <c r="G158" s="56" t="s">
        <v>9241</v>
      </c>
      <c r="H158" s="56" t="s">
        <v>8694</v>
      </c>
      <c r="I158" s="56" t="s">
        <v>8908</v>
      </c>
      <c r="J158" s="56" t="s">
        <v>8453</v>
      </c>
      <c r="K158" s="56" t="s">
        <v>9175</v>
      </c>
      <c r="L158" s="56" t="s">
        <v>8453</v>
      </c>
      <c r="M158" s="56" t="s">
        <v>9175</v>
      </c>
      <c r="N158" s="56">
        <v>1</v>
      </c>
      <c r="O158" s="56" t="s">
        <v>8364</v>
      </c>
      <c r="P158" s="56" t="s">
        <v>8365</v>
      </c>
      <c r="Q158" s="56"/>
      <c r="R158" s="56" t="s">
        <v>8367</v>
      </c>
      <c r="S158" s="120" t="s">
        <v>72</v>
      </c>
      <c r="T158" s="72">
        <v>41725.5</v>
      </c>
      <c r="U158" s="72">
        <v>44931.869444444441</v>
      </c>
      <c r="V158" s="72">
        <v>1</v>
      </c>
      <c r="W158" s="72">
        <v>1</v>
      </c>
      <c r="X158" s="99" t="s">
        <v>306</v>
      </c>
    </row>
    <row r="159" spans="1:24" ht="14.4" x14ac:dyDescent="0.3">
      <c r="A159" s="56" t="s">
        <v>9116</v>
      </c>
      <c r="B159" s="56">
        <v>1</v>
      </c>
      <c r="C159" s="56" t="s">
        <v>9242</v>
      </c>
      <c r="D159" s="56">
        <v>181139</v>
      </c>
      <c r="E159" s="56">
        <v>488066</v>
      </c>
      <c r="F159" s="56" t="s">
        <v>9243</v>
      </c>
      <c r="G159" s="56" t="s">
        <v>9244</v>
      </c>
      <c r="H159" s="56" t="s">
        <v>9184</v>
      </c>
      <c r="I159" s="56" t="s">
        <v>8896</v>
      </c>
      <c r="J159" s="56" t="s">
        <v>9245</v>
      </c>
      <c r="K159" s="56" t="s">
        <v>8565</v>
      </c>
      <c r="L159" s="56" t="s">
        <v>9245</v>
      </c>
      <c r="M159" s="56" t="s">
        <v>8565</v>
      </c>
      <c r="N159" s="56">
        <v>1</v>
      </c>
      <c r="O159" s="56" t="s">
        <v>8364</v>
      </c>
      <c r="P159" s="56" t="s">
        <v>8365</v>
      </c>
      <c r="Q159" s="56"/>
      <c r="R159" s="56" t="s">
        <v>8367</v>
      </c>
      <c r="S159" s="120" t="s">
        <v>72</v>
      </c>
      <c r="T159" s="72">
        <v>41725.5</v>
      </c>
      <c r="U159" s="72">
        <v>45481.67083333333</v>
      </c>
      <c r="V159" s="72">
        <v>40099</v>
      </c>
      <c r="W159" s="72">
        <v>29027</v>
      </c>
      <c r="X159" s="99" t="s">
        <v>306</v>
      </c>
    </row>
    <row r="160" spans="1:24" ht="14.4" x14ac:dyDescent="0.3">
      <c r="A160" s="56" t="s">
        <v>9246</v>
      </c>
      <c r="B160" s="56">
        <v>1</v>
      </c>
      <c r="C160" s="56"/>
      <c r="D160" s="56">
        <v>189821</v>
      </c>
      <c r="E160" s="56">
        <v>495420</v>
      </c>
      <c r="F160" s="56" t="s">
        <v>9247</v>
      </c>
      <c r="G160" s="56" t="s">
        <v>9248</v>
      </c>
      <c r="H160" s="56" t="s">
        <v>9107</v>
      </c>
      <c r="I160" s="56" t="s">
        <v>8719</v>
      </c>
      <c r="J160" s="71" t="s">
        <v>9108</v>
      </c>
      <c r="K160" s="56" t="s">
        <v>8900</v>
      </c>
      <c r="L160" s="71" t="s">
        <v>9108</v>
      </c>
      <c r="M160" s="56" t="s">
        <v>8900</v>
      </c>
      <c r="N160" s="56">
        <v>1</v>
      </c>
      <c r="O160" s="56" t="s">
        <v>8678</v>
      </c>
      <c r="P160" s="56" t="s">
        <v>8365</v>
      </c>
      <c r="Q160" s="56" t="s">
        <v>8366</v>
      </c>
      <c r="R160" s="56" t="s">
        <v>8367</v>
      </c>
      <c r="S160" s="120" t="s">
        <v>72</v>
      </c>
      <c r="T160" s="72">
        <v>44112.456944444442</v>
      </c>
      <c r="U160" s="72">
        <v>45481.672222222223</v>
      </c>
      <c r="V160" s="72">
        <v>44096</v>
      </c>
      <c r="W160" s="72">
        <v>44096</v>
      </c>
      <c r="X160" s="99" t="s">
        <v>8560</v>
      </c>
    </row>
    <row r="161" spans="1:24" ht="14.4" x14ac:dyDescent="0.3">
      <c r="A161" s="56" t="s">
        <v>9246</v>
      </c>
      <c r="B161" s="56">
        <v>1</v>
      </c>
      <c r="C161" s="56" t="s">
        <v>9249</v>
      </c>
      <c r="D161" s="56">
        <v>189497</v>
      </c>
      <c r="E161" s="56">
        <v>495113</v>
      </c>
      <c r="F161" s="56" t="s">
        <v>9250</v>
      </c>
      <c r="G161" s="56" t="s">
        <v>9251</v>
      </c>
      <c r="H161" s="56" t="s">
        <v>8603</v>
      </c>
      <c r="I161" s="56" t="s">
        <v>8517</v>
      </c>
      <c r="J161" s="71" t="s">
        <v>8407</v>
      </c>
      <c r="K161" s="56" t="s">
        <v>9053</v>
      </c>
      <c r="L161" s="71" t="s">
        <v>8407</v>
      </c>
      <c r="M161" s="56" t="s">
        <v>9053</v>
      </c>
      <c r="N161" s="56">
        <v>1</v>
      </c>
      <c r="O161" s="56" t="s">
        <v>8364</v>
      </c>
      <c r="P161" s="56" t="s">
        <v>8365</v>
      </c>
      <c r="Q161" s="56"/>
      <c r="R161" s="56" t="s">
        <v>8367</v>
      </c>
      <c r="S161" s="120" t="s">
        <v>72</v>
      </c>
      <c r="T161" s="72">
        <v>41725.5</v>
      </c>
      <c r="U161" s="72">
        <v>45027.561805555553</v>
      </c>
      <c r="V161" s="72">
        <v>39948</v>
      </c>
      <c r="W161" s="72">
        <v>39948</v>
      </c>
      <c r="X161" s="99" t="s">
        <v>306</v>
      </c>
    </row>
    <row r="162" spans="1:24" ht="14.4" x14ac:dyDescent="0.3">
      <c r="A162" s="56" t="s">
        <v>9246</v>
      </c>
      <c r="B162" s="56">
        <v>1</v>
      </c>
      <c r="C162" s="56" t="s">
        <v>9252</v>
      </c>
      <c r="D162" s="56">
        <v>189491</v>
      </c>
      <c r="E162" s="56">
        <v>497689</v>
      </c>
      <c r="F162" s="56" t="s">
        <v>9253</v>
      </c>
      <c r="G162" s="56" t="s">
        <v>9254</v>
      </c>
      <c r="H162" s="71" t="s">
        <v>8866</v>
      </c>
      <c r="I162" s="56" t="s">
        <v>9255</v>
      </c>
      <c r="J162" s="71" t="s">
        <v>8868</v>
      </c>
      <c r="K162" s="56" t="s">
        <v>9140</v>
      </c>
      <c r="L162" s="71" t="s">
        <v>8868</v>
      </c>
      <c r="M162" s="56" t="s">
        <v>9140</v>
      </c>
      <c r="N162" s="56">
        <v>1</v>
      </c>
      <c r="O162" s="56" t="s">
        <v>8364</v>
      </c>
      <c r="P162" s="56" t="s">
        <v>8365</v>
      </c>
      <c r="Q162" s="56"/>
      <c r="R162" s="56" t="s">
        <v>8367</v>
      </c>
      <c r="S162" s="120" t="s">
        <v>72</v>
      </c>
      <c r="T162" s="72">
        <v>41725.5</v>
      </c>
      <c r="U162" s="72">
        <v>44931.869444444441</v>
      </c>
      <c r="V162" s="72">
        <v>39958</v>
      </c>
      <c r="W162" s="72">
        <v>39958</v>
      </c>
      <c r="X162" s="99" t="s">
        <v>306</v>
      </c>
    </row>
    <row r="163" spans="1:24" ht="14.4" x14ac:dyDescent="0.3">
      <c r="A163" s="56" t="s">
        <v>9246</v>
      </c>
      <c r="B163" s="56">
        <v>1</v>
      </c>
      <c r="C163" s="56" t="s">
        <v>9256</v>
      </c>
      <c r="D163" s="56">
        <v>189342</v>
      </c>
      <c r="E163" s="56">
        <v>497310</v>
      </c>
      <c r="F163" s="56" t="s">
        <v>9257</v>
      </c>
      <c r="G163" s="56" t="s">
        <v>9258</v>
      </c>
      <c r="H163" s="71" t="s">
        <v>8807</v>
      </c>
      <c r="I163" s="56" t="s">
        <v>9255</v>
      </c>
      <c r="J163" s="71" t="s">
        <v>9259</v>
      </c>
      <c r="K163" s="56" t="s">
        <v>9140</v>
      </c>
      <c r="L163" s="71" t="s">
        <v>9259</v>
      </c>
      <c r="M163" s="56" t="s">
        <v>9140</v>
      </c>
      <c r="N163" s="56">
        <v>1</v>
      </c>
      <c r="O163" s="56" t="s">
        <v>8364</v>
      </c>
      <c r="P163" s="56" t="s">
        <v>8365</v>
      </c>
      <c r="Q163" s="56"/>
      <c r="R163" s="56" t="s">
        <v>8367</v>
      </c>
      <c r="S163" s="120" t="s">
        <v>72</v>
      </c>
      <c r="T163" s="72">
        <v>41725.5</v>
      </c>
      <c r="U163" s="72">
        <v>45323.521527777775</v>
      </c>
      <c r="V163" s="72">
        <v>39932</v>
      </c>
      <c r="W163" s="72">
        <v>39932</v>
      </c>
      <c r="X163" s="99" t="s">
        <v>306</v>
      </c>
    </row>
    <row r="164" spans="1:24" ht="14.4" x14ac:dyDescent="0.3">
      <c r="A164" s="56" t="s">
        <v>9246</v>
      </c>
      <c r="B164" s="56">
        <v>1</v>
      </c>
      <c r="C164" s="56" t="s">
        <v>9260</v>
      </c>
      <c r="D164" s="56">
        <v>188225</v>
      </c>
      <c r="E164" s="56">
        <v>503044</v>
      </c>
      <c r="F164" s="56" t="s">
        <v>9261</v>
      </c>
      <c r="G164" s="56" t="s">
        <v>9262</v>
      </c>
      <c r="H164" s="71" t="s">
        <v>9263</v>
      </c>
      <c r="I164" s="56" t="s">
        <v>8796</v>
      </c>
      <c r="J164" s="71" t="s">
        <v>9264</v>
      </c>
      <c r="K164" s="56" t="s">
        <v>9026</v>
      </c>
      <c r="L164" s="71" t="s">
        <v>9264</v>
      </c>
      <c r="M164" s="56" t="s">
        <v>9026</v>
      </c>
      <c r="N164" s="56">
        <v>1</v>
      </c>
      <c r="O164" s="56" t="s">
        <v>8364</v>
      </c>
      <c r="P164" s="56" t="s">
        <v>8365</v>
      </c>
      <c r="Q164" s="56"/>
      <c r="R164" s="56" t="s">
        <v>8367</v>
      </c>
      <c r="S164" s="120" t="s">
        <v>72</v>
      </c>
      <c r="T164" s="72">
        <v>41725.5</v>
      </c>
      <c r="U164" s="72">
        <v>44931.854861111111</v>
      </c>
      <c r="V164" s="72">
        <v>39958</v>
      </c>
      <c r="W164" s="72">
        <v>39958</v>
      </c>
      <c r="X164" s="99" t="s">
        <v>306</v>
      </c>
    </row>
    <row r="165" spans="1:24" ht="14.4" x14ac:dyDescent="0.3">
      <c r="A165" s="56" t="s">
        <v>9246</v>
      </c>
      <c r="B165" s="56">
        <v>1</v>
      </c>
      <c r="C165" s="56" t="s">
        <v>9265</v>
      </c>
      <c r="D165" s="56">
        <v>196106</v>
      </c>
      <c r="E165" s="56">
        <v>497876</v>
      </c>
      <c r="F165" s="56" t="s">
        <v>9266</v>
      </c>
      <c r="G165" s="56" t="s">
        <v>9267</v>
      </c>
      <c r="H165" s="56" t="s">
        <v>9268</v>
      </c>
      <c r="I165" s="56" t="s">
        <v>8485</v>
      </c>
      <c r="J165" s="71" t="s">
        <v>9269</v>
      </c>
      <c r="K165" s="56" t="s">
        <v>8420</v>
      </c>
      <c r="L165" s="71" t="s">
        <v>9269</v>
      </c>
      <c r="M165" s="56" t="s">
        <v>8420</v>
      </c>
      <c r="N165" s="56">
        <v>1</v>
      </c>
      <c r="O165" s="56" t="s">
        <v>8364</v>
      </c>
      <c r="P165" s="56" t="s">
        <v>8365</v>
      </c>
      <c r="Q165" s="56"/>
      <c r="R165" s="56" t="s">
        <v>8367</v>
      </c>
      <c r="S165" s="120" t="s">
        <v>72</v>
      </c>
      <c r="T165" s="72">
        <v>41725.5</v>
      </c>
      <c r="U165" s="72">
        <v>44931.870833333334</v>
      </c>
      <c r="V165" s="72">
        <v>39959</v>
      </c>
      <c r="W165" s="72">
        <v>39959</v>
      </c>
      <c r="X165" s="99" t="s">
        <v>306</v>
      </c>
    </row>
    <row r="166" spans="1:24" ht="14.4" x14ac:dyDescent="0.3">
      <c r="A166" s="56" t="s">
        <v>9246</v>
      </c>
      <c r="B166" s="56">
        <v>1</v>
      </c>
      <c r="C166" s="56" t="s">
        <v>9270</v>
      </c>
      <c r="D166" s="56">
        <v>191590</v>
      </c>
      <c r="E166" s="56">
        <v>496235</v>
      </c>
      <c r="F166" s="56" t="s">
        <v>9271</v>
      </c>
      <c r="G166" s="56" t="s">
        <v>9272</v>
      </c>
      <c r="H166" s="56" t="s">
        <v>9273</v>
      </c>
      <c r="I166" s="56" t="s">
        <v>9274</v>
      </c>
      <c r="J166" s="71" t="s">
        <v>9275</v>
      </c>
      <c r="K166" s="56" t="s">
        <v>9276</v>
      </c>
      <c r="L166" s="71" t="s">
        <v>9275</v>
      </c>
      <c r="M166" s="56" t="s">
        <v>9276</v>
      </c>
      <c r="N166" s="56">
        <v>1</v>
      </c>
      <c r="O166" s="56" t="s">
        <v>8364</v>
      </c>
      <c r="P166" s="56" t="s">
        <v>8365</v>
      </c>
      <c r="Q166" s="56"/>
      <c r="R166" s="56" t="s">
        <v>8367</v>
      </c>
      <c r="S166" s="120" t="s">
        <v>72</v>
      </c>
      <c r="T166" s="72">
        <v>41725.5</v>
      </c>
      <c r="U166" s="72">
        <v>44931.870833333334</v>
      </c>
      <c r="V166" s="72">
        <v>39944</v>
      </c>
      <c r="W166" s="72">
        <v>39944</v>
      </c>
      <c r="X166" s="99" t="s">
        <v>306</v>
      </c>
    </row>
    <row r="167" spans="1:24" ht="14.4" x14ac:dyDescent="0.3">
      <c r="A167" s="56" t="s">
        <v>9246</v>
      </c>
      <c r="B167" s="56">
        <v>1</v>
      </c>
      <c r="C167" s="56" t="s">
        <v>9277</v>
      </c>
      <c r="D167" s="56">
        <v>190369</v>
      </c>
      <c r="E167" s="56">
        <v>495432</v>
      </c>
      <c r="F167" s="56" t="s">
        <v>9278</v>
      </c>
      <c r="G167" s="56" t="s">
        <v>9279</v>
      </c>
      <c r="H167" s="56" t="s">
        <v>9059</v>
      </c>
      <c r="I167" s="56" t="s">
        <v>9280</v>
      </c>
      <c r="J167" s="71" t="s">
        <v>9061</v>
      </c>
      <c r="K167" s="56" t="s">
        <v>9281</v>
      </c>
      <c r="L167" s="71" t="s">
        <v>9061</v>
      </c>
      <c r="M167" s="56" t="s">
        <v>9281</v>
      </c>
      <c r="N167" s="56">
        <v>1</v>
      </c>
      <c r="O167" s="56" t="s">
        <v>8364</v>
      </c>
      <c r="P167" s="56" t="s">
        <v>8365</v>
      </c>
      <c r="Q167" s="56"/>
      <c r="R167" s="56" t="s">
        <v>8367</v>
      </c>
      <c r="S167" s="120" t="s">
        <v>72</v>
      </c>
      <c r="T167" s="72">
        <v>41725.5</v>
      </c>
      <c r="U167" s="72">
        <v>44931.870833333334</v>
      </c>
      <c r="V167" s="72">
        <v>39974</v>
      </c>
      <c r="W167" s="72">
        <v>39974</v>
      </c>
      <c r="X167" s="99" t="s">
        <v>306</v>
      </c>
    </row>
    <row r="168" spans="1:24" ht="14.4" x14ac:dyDescent="0.3">
      <c r="A168" s="56" t="s">
        <v>9246</v>
      </c>
      <c r="B168" s="56">
        <v>1</v>
      </c>
      <c r="C168" s="56" t="s">
        <v>9282</v>
      </c>
      <c r="D168" s="56">
        <v>192100</v>
      </c>
      <c r="E168" s="56">
        <v>494454</v>
      </c>
      <c r="F168" s="56" t="s">
        <v>9283</v>
      </c>
      <c r="G168" s="56" t="s">
        <v>9284</v>
      </c>
      <c r="H168" s="56" t="s">
        <v>8498</v>
      </c>
      <c r="I168" s="56" t="s">
        <v>9130</v>
      </c>
      <c r="J168" s="56" t="s">
        <v>9285</v>
      </c>
      <c r="K168" s="56" t="s">
        <v>9132</v>
      </c>
      <c r="L168" s="56" t="s">
        <v>9285</v>
      </c>
      <c r="M168" s="56" t="s">
        <v>9132</v>
      </c>
      <c r="N168" s="56">
        <v>1</v>
      </c>
      <c r="O168" s="56" t="s">
        <v>8364</v>
      </c>
      <c r="P168" s="56" t="s">
        <v>8365</v>
      </c>
      <c r="Q168" s="56"/>
      <c r="R168" s="56" t="s">
        <v>8367</v>
      </c>
      <c r="S168" s="120" t="s">
        <v>72</v>
      </c>
      <c r="T168" s="72">
        <v>41725.5</v>
      </c>
      <c r="U168" s="72">
        <v>44931.870833333334</v>
      </c>
      <c r="V168" s="72">
        <v>39948</v>
      </c>
      <c r="W168" s="72">
        <v>39948</v>
      </c>
      <c r="X168" s="99" t="s">
        <v>306</v>
      </c>
    </row>
    <row r="169" spans="1:24" ht="14.4" x14ac:dyDescent="0.3">
      <c r="A169" s="56" t="s">
        <v>9246</v>
      </c>
      <c r="B169" s="56">
        <v>1</v>
      </c>
      <c r="C169" s="56" t="s">
        <v>9286</v>
      </c>
      <c r="D169" s="56">
        <v>196063</v>
      </c>
      <c r="E169" s="56">
        <v>497404</v>
      </c>
      <c r="F169" s="56" t="s">
        <v>9287</v>
      </c>
      <c r="G169" s="56" t="s">
        <v>9288</v>
      </c>
      <c r="H169" s="56" t="s">
        <v>9289</v>
      </c>
      <c r="I169" s="56" t="s">
        <v>8491</v>
      </c>
      <c r="J169" s="71" t="s">
        <v>9290</v>
      </c>
      <c r="K169" s="56" t="s">
        <v>8493</v>
      </c>
      <c r="L169" s="71" t="s">
        <v>9290</v>
      </c>
      <c r="M169" s="56" t="s">
        <v>8493</v>
      </c>
      <c r="N169" s="56">
        <v>1</v>
      </c>
      <c r="O169" s="56" t="s">
        <v>8364</v>
      </c>
      <c r="P169" s="56" t="s">
        <v>8365</v>
      </c>
      <c r="Q169" s="56"/>
      <c r="R169" s="56" t="s">
        <v>8367</v>
      </c>
      <c r="S169" s="120" t="s">
        <v>72</v>
      </c>
      <c r="T169" s="72">
        <v>41725.5</v>
      </c>
      <c r="U169" s="72">
        <v>44931.870833333334</v>
      </c>
      <c r="V169" s="72">
        <v>39959</v>
      </c>
      <c r="W169" s="72">
        <v>39959</v>
      </c>
      <c r="X169" s="99" t="s">
        <v>306</v>
      </c>
    </row>
    <row r="170" spans="1:24" ht="14.4" x14ac:dyDescent="0.3">
      <c r="A170" s="56" t="s">
        <v>9246</v>
      </c>
      <c r="B170" s="56">
        <v>1</v>
      </c>
      <c r="C170" s="56" t="s">
        <v>9291</v>
      </c>
      <c r="D170" s="56">
        <v>189884</v>
      </c>
      <c r="E170" s="56">
        <v>495807</v>
      </c>
      <c r="F170" s="56" t="s">
        <v>9292</v>
      </c>
      <c r="G170" s="56" t="s">
        <v>9293</v>
      </c>
      <c r="H170" s="71" t="s">
        <v>8407</v>
      </c>
      <c r="I170" s="56" t="s">
        <v>9294</v>
      </c>
      <c r="J170" s="71" t="s">
        <v>8409</v>
      </c>
      <c r="K170" s="56" t="s">
        <v>8749</v>
      </c>
      <c r="L170" s="71" t="s">
        <v>8409</v>
      </c>
      <c r="M170" s="56" t="s">
        <v>8749</v>
      </c>
      <c r="N170" s="56">
        <v>1</v>
      </c>
      <c r="O170" s="56" t="s">
        <v>8364</v>
      </c>
      <c r="P170" s="56" t="s">
        <v>8365</v>
      </c>
      <c r="Q170" s="56"/>
      <c r="R170" s="56" t="s">
        <v>8367</v>
      </c>
      <c r="S170" s="120" t="s">
        <v>72</v>
      </c>
      <c r="T170" s="72">
        <v>41725.5</v>
      </c>
      <c r="U170" s="72">
        <v>44931.869444444441</v>
      </c>
      <c r="V170" s="72">
        <v>39868</v>
      </c>
      <c r="W170" s="72">
        <v>39868</v>
      </c>
      <c r="X170" s="99" t="s">
        <v>306</v>
      </c>
    </row>
    <row r="171" spans="1:24" ht="14.4" x14ac:dyDescent="0.3">
      <c r="A171" s="56" t="s">
        <v>9246</v>
      </c>
      <c r="B171" s="56">
        <v>1</v>
      </c>
      <c r="C171" s="56" t="s">
        <v>9295</v>
      </c>
      <c r="D171" s="56">
        <v>197103</v>
      </c>
      <c r="E171" s="56">
        <v>498324</v>
      </c>
      <c r="F171" s="56" t="s">
        <v>9296</v>
      </c>
      <c r="G171" s="56" t="s">
        <v>9297</v>
      </c>
      <c r="H171" s="56" t="s">
        <v>9298</v>
      </c>
      <c r="I171" s="56" t="s">
        <v>8454</v>
      </c>
      <c r="J171" s="71" t="s">
        <v>9299</v>
      </c>
      <c r="K171" s="56" t="s">
        <v>8456</v>
      </c>
      <c r="L171" s="71" t="s">
        <v>9299</v>
      </c>
      <c r="M171" s="56" t="s">
        <v>8456</v>
      </c>
      <c r="N171" s="56">
        <v>1</v>
      </c>
      <c r="O171" s="56" t="s">
        <v>8364</v>
      </c>
      <c r="P171" s="56" t="s">
        <v>8365</v>
      </c>
      <c r="Q171" s="56"/>
      <c r="R171" s="56" t="s">
        <v>8367</v>
      </c>
      <c r="S171" s="120" t="s">
        <v>72</v>
      </c>
      <c r="T171" s="72">
        <v>41725.5</v>
      </c>
      <c r="U171" s="72">
        <v>44931.870833333334</v>
      </c>
      <c r="V171" s="72">
        <v>39958</v>
      </c>
      <c r="W171" s="72">
        <v>39958</v>
      </c>
      <c r="X171" s="99" t="s">
        <v>306</v>
      </c>
    </row>
    <row r="172" spans="1:24" ht="14.4" x14ac:dyDescent="0.3">
      <c r="A172" s="56" t="s">
        <v>9246</v>
      </c>
      <c r="B172" s="56">
        <v>1</v>
      </c>
      <c r="C172" s="56" t="s">
        <v>9300</v>
      </c>
      <c r="D172" s="56">
        <v>197080</v>
      </c>
      <c r="E172" s="56">
        <v>497469</v>
      </c>
      <c r="F172" s="56" t="s">
        <v>9301</v>
      </c>
      <c r="G172" s="56" t="s">
        <v>9302</v>
      </c>
      <c r="H172" s="71" t="s">
        <v>9303</v>
      </c>
      <c r="I172" s="56" t="s">
        <v>9304</v>
      </c>
      <c r="J172" s="71" t="s">
        <v>9305</v>
      </c>
      <c r="K172" s="56" t="s">
        <v>9306</v>
      </c>
      <c r="L172" s="71" t="s">
        <v>9305</v>
      </c>
      <c r="M172" s="56" t="s">
        <v>9306</v>
      </c>
      <c r="N172" s="56">
        <v>1</v>
      </c>
      <c r="O172" s="56" t="s">
        <v>8364</v>
      </c>
      <c r="P172" s="56" t="s">
        <v>8365</v>
      </c>
      <c r="Q172" s="56"/>
      <c r="R172" s="56" t="s">
        <v>8367</v>
      </c>
      <c r="S172" s="120" t="s">
        <v>72</v>
      </c>
      <c r="T172" s="72">
        <v>41725.5</v>
      </c>
      <c r="U172" s="72">
        <v>45028.654166666667</v>
      </c>
      <c r="V172" s="72">
        <v>39967</v>
      </c>
      <c r="W172" s="72">
        <v>39967</v>
      </c>
      <c r="X172" s="99" t="s">
        <v>306</v>
      </c>
    </row>
    <row r="173" spans="1:24" ht="14.4" x14ac:dyDescent="0.3">
      <c r="A173" s="56" t="s">
        <v>9246</v>
      </c>
      <c r="B173" s="56">
        <v>1</v>
      </c>
      <c r="C173" s="56" t="s">
        <v>9307</v>
      </c>
      <c r="D173" s="56">
        <v>189996</v>
      </c>
      <c r="E173" s="56">
        <v>495044</v>
      </c>
      <c r="F173" s="56" t="s">
        <v>9308</v>
      </c>
      <c r="G173" s="56" t="s">
        <v>9309</v>
      </c>
      <c r="H173" s="56" t="s">
        <v>9310</v>
      </c>
      <c r="I173" s="56" t="s">
        <v>9192</v>
      </c>
      <c r="J173" s="71" t="s">
        <v>8912</v>
      </c>
      <c r="K173" s="56" t="s">
        <v>9193</v>
      </c>
      <c r="L173" s="71" t="s">
        <v>8912</v>
      </c>
      <c r="M173" s="56" t="s">
        <v>9193</v>
      </c>
      <c r="N173" s="56">
        <v>1</v>
      </c>
      <c r="O173" s="56" t="s">
        <v>8364</v>
      </c>
      <c r="P173" s="56" t="s">
        <v>8365</v>
      </c>
      <c r="Q173" s="56"/>
      <c r="R173" s="56" t="s">
        <v>8367</v>
      </c>
      <c r="S173" s="120" t="s">
        <v>72</v>
      </c>
      <c r="T173" s="72">
        <v>41725.5</v>
      </c>
      <c r="U173" s="72">
        <v>44931.869444444441</v>
      </c>
      <c r="V173" s="72">
        <v>39948</v>
      </c>
      <c r="W173" s="72">
        <v>39948</v>
      </c>
      <c r="X173" s="99" t="s">
        <v>306</v>
      </c>
    </row>
    <row r="174" spans="1:24" ht="14.4" x14ac:dyDescent="0.3">
      <c r="A174" s="56" t="s">
        <v>9246</v>
      </c>
      <c r="B174" s="56">
        <v>1</v>
      </c>
      <c r="C174" s="56" t="s">
        <v>9311</v>
      </c>
      <c r="D174" s="56">
        <v>189802</v>
      </c>
      <c r="E174" s="56">
        <v>497583</v>
      </c>
      <c r="F174" s="56" t="s">
        <v>9312</v>
      </c>
      <c r="G174" s="56" t="s">
        <v>9313</v>
      </c>
      <c r="H174" s="71" t="s">
        <v>8441</v>
      </c>
      <c r="I174" s="56" t="s">
        <v>8882</v>
      </c>
      <c r="J174" s="71" t="s">
        <v>9314</v>
      </c>
      <c r="K174" s="56" t="s">
        <v>9315</v>
      </c>
      <c r="L174" s="71" t="s">
        <v>9314</v>
      </c>
      <c r="M174" s="56" t="s">
        <v>9315</v>
      </c>
      <c r="N174" s="56">
        <v>1</v>
      </c>
      <c r="O174" s="56" t="s">
        <v>8364</v>
      </c>
      <c r="P174" s="56" t="s">
        <v>8365</v>
      </c>
      <c r="Q174" s="56"/>
      <c r="R174" s="56" t="s">
        <v>8367</v>
      </c>
      <c r="S174" s="120" t="s">
        <v>72</v>
      </c>
      <c r="T174" s="72">
        <v>41725.5</v>
      </c>
      <c r="U174" s="72">
        <v>44931.869444444441</v>
      </c>
      <c r="V174" s="72">
        <v>39974</v>
      </c>
      <c r="W174" s="72">
        <v>39974</v>
      </c>
      <c r="X174" s="99" t="s">
        <v>306</v>
      </c>
    </row>
    <row r="175" spans="1:24" ht="14.4" x14ac:dyDescent="0.3">
      <c r="A175" s="56" t="s">
        <v>9246</v>
      </c>
      <c r="B175" s="56">
        <v>1</v>
      </c>
      <c r="C175" s="56" t="s">
        <v>9316</v>
      </c>
      <c r="D175" s="56">
        <v>188352</v>
      </c>
      <c r="E175" s="56">
        <v>502791</v>
      </c>
      <c r="F175" s="56" t="s">
        <v>9317</v>
      </c>
      <c r="G175" s="56" t="s">
        <v>9318</v>
      </c>
      <c r="H175" s="71" t="s">
        <v>9319</v>
      </c>
      <c r="I175" s="56" t="s">
        <v>9320</v>
      </c>
      <c r="J175" s="71" t="s">
        <v>9321</v>
      </c>
      <c r="K175" s="56" t="s">
        <v>9322</v>
      </c>
      <c r="L175" s="71" t="s">
        <v>9321</v>
      </c>
      <c r="M175" s="56" t="s">
        <v>9322</v>
      </c>
      <c r="N175" s="56">
        <v>1</v>
      </c>
      <c r="O175" s="56" t="s">
        <v>8364</v>
      </c>
      <c r="P175" s="56" t="s">
        <v>8365</v>
      </c>
      <c r="Q175" s="56"/>
      <c r="R175" s="56" t="s">
        <v>8367</v>
      </c>
      <c r="S175" s="120" t="s">
        <v>72</v>
      </c>
      <c r="T175" s="72">
        <v>41725.5</v>
      </c>
      <c r="U175" s="72">
        <v>44931.854861111111</v>
      </c>
      <c r="V175" s="72">
        <v>39960</v>
      </c>
      <c r="W175" s="72">
        <v>39960</v>
      </c>
      <c r="X175" s="99" t="s">
        <v>306</v>
      </c>
    </row>
    <row r="176" spans="1:24" ht="14.4" x14ac:dyDescent="0.3">
      <c r="A176" s="56" t="s">
        <v>9246</v>
      </c>
      <c r="B176" s="56">
        <v>1</v>
      </c>
      <c r="C176" s="56" t="s">
        <v>9323</v>
      </c>
      <c r="D176" s="56">
        <v>197744</v>
      </c>
      <c r="E176" s="56">
        <v>498650</v>
      </c>
      <c r="F176" s="56" t="s">
        <v>9324</v>
      </c>
      <c r="G176" s="56" t="s">
        <v>9325</v>
      </c>
      <c r="H176" s="71" t="s">
        <v>9326</v>
      </c>
      <c r="I176" s="56" t="s">
        <v>8373</v>
      </c>
      <c r="J176" s="71" t="s">
        <v>9327</v>
      </c>
      <c r="K176" s="56" t="s">
        <v>8375</v>
      </c>
      <c r="L176" s="71" t="s">
        <v>9327</v>
      </c>
      <c r="M176" s="56" t="s">
        <v>8375</v>
      </c>
      <c r="N176" s="56">
        <v>1</v>
      </c>
      <c r="O176" s="56" t="s">
        <v>8364</v>
      </c>
      <c r="P176" s="56" t="s">
        <v>8365</v>
      </c>
      <c r="Q176" s="56"/>
      <c r="R176" s="56" t="s">
        <v>8367</v>
      </c>
      <c r="S176" s="120" t="s">
        <v>72</v>
      </c>
      <c r="T176" s="72">
        <v>41725.5</v>
      </c>
      <c r="U176" s="72">
        <v>44931.870833333334</v>
      </c>
      <c r="V176" s="72">
        <v>39960</v>
      </c>
      <c r="W176" s="72">
        <v>39960</v>
      </c>
      <c r="X176" s="99" t="s">
        <v>306</v>
      </c>
    </row>
    <row r="177" spans="1:24" ht="14.4" x14ac:dyDescent="0.3">
      <c r="A177" s="56" t="s">
        <v>9246</v>
      </c>
      <c r="B177" s="56">
        <v>1</v>
      </c>
      <c r="C177" s="56" t="s">
        <v>9328</v>
      </c>
      <c r="D177" s="56">
        <v>197670</v>
      </c>
      <c r="E177" s="56">
        <v>499620</v>
      </c>
      <c r="F177" s="56" t="s">
        <v>9329</v>
      </c>
      <c r="G177" s="56" t="s">
        <v>9330</v>
      </c>
      <c r="H177" s="71" t="s">
        <v>9331</v>
      </c>
      <c r="I177" s="56" t="s">
        <v>8401</v>
      </c>
      <c r="J177" s="71" t="s">
        <v>9332</v>
      </c>
      <c r="K177" s="56" t="s">
        <v>8403</v>
      </c>
      <c r="L177" s="71" t="s">
        <v>9332</v>
      </c>
      <c r="M177" s="56" t="s">
        <v>8403</v>
      </c>
      <c r="N177" s="56">
        <v>1</v>
      </c>
      <c r="O177" s="56" t="s">
        <v>8364</v>
      </c>
      <c r="P177" s="56" t="s">
        <v>8365</v>
      </c>
      <c r="Q177" s="56"/>
      <c r="R177" s="56" t="s">
        <v>8367</v>
      </c>
      <c r="S177" s="120" t="s">
        <v>72</v>
      </c>
      <c r="T177" s="72">
        <v>41725.5</v>
      </c>
      <c r="U177" s="72">
        <v>44931.870833333334</v>
      </c>
      <c r="V177" s="72">
        <v>39967</v>
      </c>
      <c r="W177" s="72">
        <v>39967</v>
      </c>
      <c r="X177" s="99" t="s">
        <v>306</v>
      </c>
    </row>
    <row r="178" spans="1:24" ht="14.4" x14ac:dyDescent="0.3">
      <c r="A178" s="56" t="s">
        <v>9246</v>
      </c>
      <c r="B178" s="56">
        <v>1</v>
      </c>
      <c r="C178" s="56" t="s">
        <v>9333</v>
      </c>
      <c r="D178" s="56">
        <v>197836</v>
      </c>
      <c r="E178" s="56">
        <v>498433</v>
      </c>
      <c r="F178" s="56" t="s">
        <v>9334</v>
      </c>
      <c r="G178" s="56" t="s">
        <v>9335</v>
      </c>
      <c r="H178" s="56" t="s">
        <v>9336</v>
      </c>
      <c r="I178" s="56" t="s">
        <v>9337</v>
      </c>
      <c r="J178" s="71" t="s">
        <v>9102</v>
      </c>
      <c r="K178" s="56" t="s">
        <v>9338</v>
      </c>
      <c r="L178" s="71" t="s">
        <v>9102</v>
      </c>
      <c r="M178" s="56" t="s">
        <v>9338</v>
      </c>
      <c r="N178" s="56">
        <v>1</v>
      </c>
      <c r="O178" s="56" t="s">
        <v>8364</v>
      </c>
      <c r="P178" s="56" t="s">
        <v>8365</v>
      </c>
      <c r="Q178" s="56"/>
      <c r="R178" s="56" t="s">
        <v>8367</v>
      </c>
      <c r="S178" s="120" t="s">
        <v>72</v>
      </c>
      <c r="T178" s="72">
        <v>41725.5</v>
      </c>
      <c r="U178" s="72">
        <v>44931.870833333334</v>
      </c>
      <c r="V178" s="72">
        <v>39960</v>
      </c>
      <c r="W178" s="72">
        <v>39960</v>
      </c>
      <c r="X178" s="99" t="s">
        <v>306</v>
      </c>
    </row>
    <row r="179" spans="1:24" ht="14.4" x14ac:dyDescent="0.3">
      <c r="A179" s="56" t="s">
        <v>9246</v>
      </c>
      <c r="B179" s="56">
        <v>1</v>
      </c>
      <c r="C179" s="56" t="s">
        <v>9339</v>
      </c>
      <c r="D179" s="56">
        <v>190884</v>
      </c>
      <c r="E179" s="56">
        <v>496134</v>
      </c>
      <c r="F179" s="56" t="s">
        <v>9340</v>
      </c>
      <c r="G179" s="56" t="s">
        <v>9341</v>
      </c>
      <c r="H179" s="71" t="s">
        <v>9342</v>
      </c>
      <c r="I179" s="56" t="s">
        <v>9343</v>
      </c>
      <c r="J179" s="71" t="s">
        <v>8847</v>
      </c>
      <c r="K179" s="56" t="s">
        <v>8640</v>
      </c>
      <c r="L179" s="71" t="s">
        <v>8847</v>
      </c>
      <c r="M179" s="56" t="s">
        <v>8640</v>
      </c>
      <c r="N179" s="56">
        <v>1</v>
      </c>
      <c r="O179" s="56" t="s">
        <v>8364</v>
      </c>
      <c r="P179" s="56" t="s">
        <v>8365</v>
      </c>
      <c r="Q179" s="56"/>
      <c r="R179" s="56" t="s">
        <v>8367</v>
      </c>
      <c r="S179" s="120" t="s">
        <v>72</v>
      </c>
      <c r="T179" s="72">
        <v>41725.5</v>
      </c>
      <c r="U179" s="72">
        <v>44931.870833333334</v>
      </c>
      <c r="V179" s="72">
        <v>39944</v>
      </c>
      <c r="W179" s="72">
        <v>39944</v>
      </c>
      <c r="X179" s="99" t="s">
        <v>306</v>
      </c>
    </row>
    <row r="180" spans="1:24" ht="14.4" x14ac:dyDescent="0.3">
      <c r="A180" s="56" t="s">
        <v>9246</v>
      </c>
      <c r="B180" s="56">
        <v>1</v>
      </c>
      <c r="C180" s="56" t="s">
        <v>9344</v>
      </c>
      <c r="D180" s="56">
        <v>191675</v>
      </c>
      <c r="E180" s="56">
        <v>494437</v>
      </c>
      <c r="F180" s="56" t="s">
        <v>9345</v>
      </c>
      <c r="G180" s="56" t="s">
        <v>9346</v>
      </c>
      <c r="H180" s="56" t="s">
        <v>8554</v>
      </c>
      <c r="I180" s="56" t="s">
        <v>8908</v>
      </c>
      <c r="J180" s="56" t="s">
        <v>8604</v>
      </c>
      <c r="K180" s="56" t="s">
        <v>9175</v>
      </c>
      <c r="L180" s="56" t="s">
        <v>8604</v>
      </c>
      <c r="M180" s="56" t="s">
        <v>9175</v>
      </c>
      <c r="N180" s="56">
        <v>1</v>
      </c>
      <c r="O180" s="56" t="s">
        <v>8364</v>
      </c>
      <c r="P180" s="56" t="s">
        <v>8365</v>
      </c>
      <c r="Q180" s="56"/>
      <c r="R180" s="56" t="s">
        <v>8367</v>
      </c>
      <c r="S180" s="120" t="s">
        <v>72</v>
      </c>
      <c r="T180" s="72">
        <v>41725.5</v>
      </c>
      <c r="U180" s="72">
        <v>44931.870833333334</v>
      </c>
      <c r="V180" s="72">
        <v>39960</v>
      </c>
      <c r="W180" s="72">
        <v>39960</v>
      </c>
      <c r="X180" s="99" t="s">
        <v>306</v>
      </c>
    </row>
    <row r="181" spans="1:24" ht="14.4" x14ac:dyDescent="0.3">
      <c r="A181" s="56" t="s">
        <v>9246</v>
      </c>
      <c r="B181" s="56">
        <v>1</v>
      </c>
      <c r="C181" s="56" t="s">
        <v>9347</v>
      </c>
      <c r="D181" s="56">
        <v>193587</v>
      </c>
      <c r="E181" s="56">
        <v>495894</v>
      </c>
      <c r="F181" s="56" t="s">
        <v>9348</v>
      </c>
      <c r="G181" s="56" t="s">
        <v>9349</v>
      </c>
      <c r="H181" s="56" t="s">
        <v>9200</v>
      </c>
      <c r="I181" s="56" t="s">
        <v>8677</v>
      </c>
      <c r="J181" s="56" t="s">
        <v>9198</v>
      </c>
      <c r="K181" s="56" t="s">
        <v>9350</v>
      </c>
      <c r="L181" s="56" t="s">
        <v>9198</v>
      </c>
      <c r="M181" s="56" t="s">
        <v>9350</v>
      </c>
      <c r="N181" s="56">
        <v>1</v>
      </c>
      <c r="O181" s="56" t="s">
        <v>8364</v>
      </c>
      <c r="P181" s="56" t="s">
        <v>8365</v>
      </c>
      <c r="Q181" s="56"/>
      <c r="R181" s="56" t="s">
        <v>8367</v>
      </c>
      <c r="S181" s="120" t="s">
        <v>72</v>
      </c>
      <c r="T181" s="72">
        <v>41725.5</v>
      </c>
      <c r="U181" s="72">
        <v>44931.870833333334</v>
      </c>
      <c r="V181" s="72">
        <v>39959</v>
      </c>
      <c r="W181" s="72">
        <v>39959</v>
      </c>
      <c r="X181" s="99" t="s">
        <v>306</v>
      </c>
    </row>
    <row r="182" spans="1:24" ht="14.4" x14ac:dyDescent="0.3">
      <c r="A182" s="56" t="s">
        <v>9246</v>
      </c>
      <c r="B182" s="56">
        <v>1</v>
      </c>
      <c r="C182" s="56" t="s">
        <v>9351</v>
      </c>
      <c r="D182" s="56">
        <v>194471</v>
      </c>
      <c r="E182" s="56">
        <v>495984</v>
      </c>
      <c r="F182" s="56" t="s">
        <v>9352</v>
      </c>
      <c r="G182" s="56" t="s">
        <v>9353</v>
      </c>
      <c r="H182" s="56" t="s">
        <v>9354</v>
      </c>
      <c r="I182" s="56" t="s">
        <v>8526</v>
      </c>
      <c r="J182" s="56" t="s">
        <v>9355</v>
      </c>
      <c r="K182" s="56" t="s">
        <v>8524</v>
      </c>
      <c r="L182" s="56" t="s">
        <v>9355</v>
      </c>
      <c r="M182" s="56" t="s">
        <v>8524</v>
      </c>
      <c r="N182" s="56">
        <v>1</v>
      </c>
      <c r="O182" s="56" t="s">
        <v>8364</v>
      </c>
      <c r="P182" s="56" t="s">
        <v>8365</v>
      </c>
      <c r="Q182" s="56"/>
      <c r="R182" s="56" t="s">
        <v>8367</v>
      </c>
      <c r="S182" s="120" t="s">
        <v>72</v>
      </c>
      <c r="T182" s="72">
        <v>41725.5</v>
      </c>
      <c r="U182" s="72">
        <v>44931.870833333334</v>
      </c>
      <c r="V182" s="72">
        <v>39960</v>
      </c>
      <c r="W182" s="72">
        <v>39960</v>
      </c>
      <c r="X182" s="99" t="s">
        <v>306</v>
      </c>
    </row>
    <row r="183" spans="1:24" ht="14.4" x14ac:dyDescent="0.3">
      <c r="A183" s="56" t="s">
        <v>9246</v>
      </c>
      <c r="B183" s="56">
        <v>1</v>
      </c>
      <c r="C183" s="56" t="s">
        <v>9356</v>
      </c>
      <c r="D183" s="56">
        <v>195922</v>
      </c>
      <c r="E183" s="56">
        <v>496439</v>
      </c>
      <c r="F183" s="56" t="s">
        <v>9357</v>
      </c>
      <c r="G183" s="56" t="s">
        <v>9358</v>
      </c>
      <c r="H183" s="71" t="s">
        <v>8763</v>
      </c>
      <c r="I183" s="56" t="s">
        <v>9359</v>
      </c>
      <c r="J183" s="71" t="s">
        <v>9360</v>
      </c>
      <c r="K183" s="56" t="s">
        <v>9361</v>
      </c>
      <c r="L183" s="71" t="s">
        <v>9360</v>
      </c>
      <c r="M183" s="56" t="s">
        <v>9361</v>
      </c>
      <c r="N183" s="56">
        <v>1</v>
      </c>
      <c r="O183" s="56" t="s">
        <v>8364</v>
      </c>
      <c r="P183" s="56" t="s">
        <v>8365</v>
      </c>
      <c r="Q183" s="56"/>
      <c r="R183" s="56" t="s">
        <v>8367</v>
      </c>
      <c r="S183" s="120" t="s">
        <v>72</v>
      </c>
      <c r="T183" s="72">
        <v>41725.5</v>
      </c>
      <c r="U183" s="72">
        <v>44931.870833333334</v>
      </c>
      <c r="V183" s="72">
        <v>39967</v>
      </c>
      <c r="W183" s="72">
        <v>39967</v>
      </c>
      <c r="X183" s="99" t="s">
        <v>306</v>
      </c>
    </row>
    <row r="184" spans="1:24" ht="14.4" x14ac:dyDescent="0.3">
      <c r="A184" s="56" t="s">
        <v>9246</v>
      </c>
      <c r="B184" s="56">
        <v>1</v>
      </c>
      <c r="C184" s="56" t="s">
        <v>9362</v>
      </c>
      <c r="D184" s="56">
        <v>196369</v>
      </c>
      <c r="E184" s="56">
        <v>498121</v>
      </c>
      <c r="F184" s="56" t="s">
        <v>9363</v>
      </c>
      <c r="G184" s="56" t="s">
        <v>9364</v>
      </c>
      <c r="H184" s="56" t="s">
        <v>9268</v>
      </c>
      <c r="I184" s="56" t="s">
        <v>9365</v>
      </c>
      <c r="J184" s="71" t="s">
        <v>9269</v>
      </c>
      <c r="K184" s="56" t="s">
        <v>8652</v>
      </c>
      <c r="L184" s="71" t="s">
        <v>9269</v>
      </c>
      <c r="M184" s="56" t="s">
        <v>8652</v>
      </c>
      <c r="N184" s="56">
        <v>1</v>
      </c>
      <c r="O184" s="56" t="s">
        <v>8364</v>
      </c>
      <c r="P184" s="56" t="s">
        <v>8365</v>
      </c>
      <c r="Q184" s="56"/>
      <c r="R184" s="56" t="s">
        <v>8367</v>
      </c>
      <c r="S184" s="120" t="s">
        <v>72</v>
      </c>
      <c r="T184" s="72">
        <v>41725.5</v>
      </c>
      <c r="U184" s="72">
        <v>44931.870833333334</v>
      </c>
      <c r="V184" s="72">
        <v>39958</v>
      </c>
      <c r="W184" s="72">
        <v>39958</v>
      </c>
      <c r="X184" s="99" t="s">
        <v>306</v>
      </c>
    </row>
    <row r="185" spans="1:24" ht="14.4" x14ac:dyDescent="0.3">
      <c r="A185" s="56" t="s">
        <v>9246</v>
      </c>
      <c r="B185" s="56">
        <v>1</v>
      </c>
      <c r="C185" s="56" t="s">
        <v>9366</v>
      </c>
      <c r="D185" s="56">
        <v>193482</v>
      </c>
      <c r="E185" s="56">
        <v>495370</v>
      </c>
      <c r="F185" s="56" t="s">
        <v>9367</v>
      </c>
      <c r="G185" s="56" t="s">
        <v>9368</v>
      </c>
      <c r="H185" s="56" t="s">
        <v>8387</v>
      </c>
      <c r="I185" s="56" t="s">
        <v>9149</v>
      </c>
      <c r="J185" s="56" t="s">
        <v>9369</v>
      </c>
      <c r="K185" s="56" t="s">
        <v>9370</v>
      </c>
      <c r="L185" s="56" t="s">
        <v>9369</v>
      </c>
      <c r="M185" s="56" t="s">
        <v>9370</v>
      </c>
      <c r="N185" s="56">
        <v>1</v>
      </c>
      <c r="O185" s="56" t="s">
        <v>8364</v>
      </c>
      <c r="P185" s="56" t="s">
        <v>8365</v>
      </c>
      <c r="Q185" s="56"/>
      <c r="R185" s="56" t="s">
        <v>8367</v>
      </c>
      <c r="S185" s="120" t="s">
        <v>72</v>
      </c>
      <c r="T185" s="72">
        <v>41725.5</v>
      </c>
      <c r="U185" s="72">
        <v>45028.554166666669</v>
      </c>
      <c r="V185" s="72">
        <v>39987</v>
      </c>
      <c r="W185" s="72">
        <v>39987</v>
      </c>
      <c r="X185" s="99" t="s">
        <v>306</v>
      </c>
    </row>
    <row r="186" spans="1:24" ht="14.4" x14ac:dyDescent="0.3">
      <c r="A186" s="56" t="s">
        <v>9246</v>
      </c>
      <c r="B186" s="56">
        <v>1</v>
      </c>
      <c r="C186" s="56" t="s">
        <v>9371</v>
      </c>
      <c r="D186" s="56">
        <v>197376</v>
      </c>
      <c r="E186" s="56">
        <v>498000</v>
      </c>
      <c r="F186" s="56" t="s">
        <v>9372</v>
      </c>
      <c r="G186" s="56" t="s">
        <v>9373</v>
      </c>
      <c r="H186" s="56" t="s">
        <v>9374</v>
      </c>
      <c r="I186" s="56" t="s">
        <v>9375</v>
      </c>
      <c r="J186" s="71" t="s">
        <v>9376</v>
      </c>
      <c r="K186" s="56" t="s">
        <v>9377</v>
      </c>
      <c r="L186" s="71" t="s">
        <v>9376</v>
      </c>
      <c r="M186" s="56" t="s">
        <v>9377</v>
      </c>
      <c r="N186" s="56">
        <v>1</v>
      </c>
      <c r="O186" s="56" t="s">
        <v>8364</v>
      </c>
      <c r="P186" s="56" t="s">
        <v>8365</v>
      </c>
      <c r="Q186" s="56"/>
      <c r="R186" s="56" t="s">
        <v>8367</v>
      </c>
      <c r="S186" s="120" t="s">
        <v>72</v>
      </c>
      <c r="T186" s="72">
        <v>41725.5</v>
      </c>
      <c r="U186" s="72">
        <v>44931.870833333334</v>
      </c>
      <c r="V186" s="72">
        <v>39974</v>
      </c>
      <c r="W186" s="72">
        <v>39974</v>
      </c>
      <c r="X186" s="99" t="s">
        <v>306</v>
      </c>
    </row>
    <row r="187" spans="1:24" ht="14.4" x14ac:dyDescent="0.3">
      <c r="A187" s="56" t="s">
        <v>9246</v>
      </c>
      <c r="B187" s="56">
        <v>1</v>
      </c>
      <c r="C187" s="56" t="s">
        <v>9378</v>
      </c>
      <c r="D187" s="56">
        <v>196575</v>
      </c>
      <c r="E187" s="56">
        <v>497597</v>
      </c>
      <c r="F187" s="56" t="s">
        <v>9379</v>
      </c>
      <c r="G187" s="56" t="s">
        <v>9380</v>
      </c>
      <c r="H187" s="56" t="s">
        <v>9381</v>
      </c>
      <c r="I187" s="56" t="s">
        <v>8631</v>
      </c>
      <c r="J187" s="71" t="s">
        <v>9382</v>
      </c>
      <c r="K187" s="56" t="s">
        <v>9383</v>
      </c>
      <c r="L187" s="71" t="s">
        <v>9382</v>
      </c>
      <c r="M187" s="56" t="s">
        <v>9383</v>
      </c>
      <c r="N187" s="56">
        <v>1</v>
      </c>
      <c r="O187" s="56" t="s">
        <v>8364</v>
      </c>
      <c r="P187" s="56" t="s">
        <v>8365</v>
      </c>
      <c r="Q187" s="56"/>
      <c r="R187" s="56" t="s">
        <v>8367</v>
      </c>
      <c r="S187" s="120" t="s">
        <v>72</v>
      </c>
      <c r="T187" s="72">
        <v>41725.5</v>
      </c>
      <c r="U187" s="72">
        <v>44931.870833333334</v>
      </c>
      <c r="V187" s="72">
        <v>39959</v>
      </c>
      <c r="W187" s="72">
        <v>39959</v>
      </c>
      <c r="X187" s="99" t="s">
        <v>306</v>
      </c>
    </row>
    <row r="188" spans="1:24" ht="14.4" x14ac:dyDescent="0.3">
      <c r="A188" s="56" t="s">
        <v>9246</v>
      </c>
      <c r="B188" s="56">
        <v>1</v>
      </c>
      <c r="C188" s="56" t="s">
        <v>9384</v>
      </c>
      <c r="D188" s="56">
        <v>196792</v>
      </c>
      <c r="E188" s="56">
        <v>497919</v>
      </c>
      <c r="F188" s="56" t="s">
        <v>9385</v>
      </c>
      <c r="G188" s="56" t="s">
        <v>9386</v>
      </c>
      <c r="H188" s="56" t="s">
        <v>8835</v>
      </c>
      <c r="I188" s="56" t="s">
        <v>8646</v>
      </c>
      <c r="J188" s="71" t="s">
        <v>9387</v>
      </c>
      <c r="K188" s="56" t="s">
        <v>8648</v>
      </c>
      <c r="L188" s="71" t="s">
        <v>9387</v>
      </c>
      <c r="M188" s="56" t="s">
        <v>8648</v>
      </c>
      <c r="N188" s="56">
        <v>1</v>
      </c>
      <c r="O188" s="56" t="s">
        <v>8364</v>
      </c>
      <c r="P188" s="56" t="s">
        <v>8365</v>
      </c>
      <c r="Q188" s="56" t="s">
        <v>8366</v>
      </c>
      <c r="R188" s="56" t="s">
        <v>8367</v>
      </c>
      <c r="S188" s="120" t="s">
        <v>72</v>
      </c>
      <c r="T188" s="72">
        <v>41725.5</v>
      </c>
      <c r="U188" s="72">
        <v>44931.870833333334</v>
      </c>
      <c r="V188" s="72">
        <v>39932</v>
      </c>
      <c r="W188" s="72">
        <v>39932</v>
      </c>
      <c r="X188" s="99" t="s">
        <v>306</v>
      </c>
    </row>
    <row r="189" spans="1:24" ht="14.4" x14ac:dyDescent="0.3">
      <c r="A189" s="56" t="s">
        <v>9246</v>
      </c>
      <c r="B189" s="56">
        <v>1</v>
      </c>
      <c r="C189" s="56" t="s">
        <v>9388</v>
      </c>
      <c r="D189" s="56">
        <v>190283</v>
      </c>
      <c r="E189" s="56">
        <v>496023</v>
      </c>
      <c r="F189" s="56" t="s">
        <v>9389</v>
      </c>
      <c r="G189" s="56" t="s">
        <v>9390</v>
      </c>
      <c r="H189" s="71" t="s">
        <v>9391</v>
      </c>
      <c r="I189" s="56" t="s">
        <v>8394</v>
      </c>
      <c r="J189" s="71" t="s">
        <v>9392</v>
      </c>
      <c r="K189" s="56" t="s">
        <v>8396</v>
      </c>
      <c r="L189" s="71" t="s">
        <v>9392</v>
      </c>
      <c r="M189" s="56" t="s">
        <v>8396</v>
      </c>
      <c r="N189" s="56">
        <v>1</v>
      </c>
      <c r="O189" s="56" t="s">
        <v>8364</v>
      </c>
      <c r="P189" s="56" t="s">
        <v>8365</v>
      </c>
      <c r="Q189" s="56"/>
      <c r="R189" s="56" t="s">
        <v>8367</v>
      </c>
      <c r="S189" s="120" t="s">
        <v>72</v>
      </c>
      <c r="T189" s="72">
        <v>41725.5</v>
      </c>
      <c r="U189" s="72">
        <v>45323.522916666669</v>
      </c>
      <c r="V189" s="72">
        <v>40158</v>
      </c>
      <c r="W189" s="72">
        <v>40158</v>
      </c>
      <c r="X189" s="99" t="s">
        <v>306</v>
      </c>
    </row>
    <row r="190" spans="1:24" ht="14.4" x14ac:dyDescent="0.3">
      <c r="A190" s="56" t="s">
        <v>9246</v>
      </c>
      <c r="B190" s="56">
        <v>1</v>
      </c>
      <c r="C190" s="56" t="s">
        <v>9393</v>
      </c>
      <c r="D190" s="56">
        <v>196515</v>
      </c>
      <c r="E190" s="56">
        <v>496822</v>
      </c>
      <c r="F190" s="56" t="s">
        <v>9394</v>
      </c>
      <c r="G190" s="56" t="s">
        <v>9395</v>
      </c>
      <c r="H190" s="71" t="s">
        <v>9396</v>
      </c>
      <c r="I190" s="56" t="s">
        <v>9397</v>
      </c>
      <c r="J190" s="71" t="s">
        <v>9398</v>
      </c>
      <c r="K190" s="56" t="s">
        <v>9399</v>
      </c>
      <c r="L190" s="71" t="s">
        <v>9398</v>
      </c>
      <c r="M190" s="56" t="s">
        <v>9399</v>
      </c>
      <c r="N190" s="56">
        <v>1</v>
      </c>
      <c r="O190" s="56" t="s">
        <v>8364</v>
      </c>
      <c r="P190" s="56" t="s">
        <v>8365</v>
      </c>
      <c r="Q190" s="56"/>
      <c r="R190" s="56" t="s">
        <v>8367</v>
      </c>
      <c r="S190" s="120" t="s">
        <v>72</v>
      </c>
      <c r="T190" s="72">
        <v>41725.5</v>
      </c>
      <c r="U190" s="72">
        <v>44931.870833333334</v>
      </c>
      <c r="V190" s="72">
        <v>40144</v>
      </c>
      <c r="W190" s="72">
        <v>40144</v>
      </c>
      <c r="X190" s="99" t="s">
        <v>306</v>
      </c>
    </row>
    <row r="191" spans="1:24" ht="14.4" x14ac:dyDescent="0.3">
      <c r="A191" s="56" t="s">
        <v>9400</v>
      </c>
      <c r="B191" s="56">
        <v>1</v>
      </c>
      <c r="C191" s="56" t="s">
        <v>9401</v>
      </c>
      <c r="D191" s="56">
        <v>168613</v>
      </c>
      <c r="E191" s="56">
        <v>474698</v>
      </c>
      <c r="F191" s="56" t="s">
        <v>9402</v>
      </c>
      <c r="G191" s="56" t="s">
        <v>9403</v>
      </c>
      <c r="H191" s="56" t="s">
        <v>9404</v>
      </c>
      <c r="I191" s="56" t="s">
        <v>8456</v>
      </c>
      <c r="J191" s="56" t="s">
        <v>9405</v>
      </c>
      <c r="K191" s="56" t="s">
        <v>9406</v>
      </c>
      <c r="L191" s="56" t="s">
        <v>9405</v>
      </c>
      <c r="M191" s="56" t="s">
        <v>9406</v>
      </c>
      <c r="N191" s="56">
        <v>1</v>
      </c>
      <c r="O191" s="56" t="s">
        <v>8364</v>
      </c>
      <c r="P191" s="56" t="s">
        <v>8365</v>
      </c>
      <c r="Q191" s="56"/>
      <c r="R191" s="56" t="s">
        <v>8367</v>
      </c>
      <c r="S191" s="120" t="s">
        <v>72</v>
      </c>
      <c r="T191" s="72">
        <v>41725.5</v>
      </c>
      <c r="U191" s="72">
        <v>45481.76458333333</v>
      </c>
      <c r="V191" s="72">
        <v>39948</v>
      </c>
      <c r="W191" s="72">
        <v>39948</v>
      </c>
      <c r="X191" s="99" t="s">
        <v>306</v>
      </c>
    </row>
    <row r="192" spans="1:24" ht="14.4" x14ac:dyDescent="0.3">
      <c r="A192" s="56" t="s">
        <v>9400</v>
      </c>
      <c r="B192" s="56">
        <v>1</v>
      </c>
      <c r="C192" s="56" t="s">
        <v>9407</v>
      </c>
      <c r="D192" s="56">
        <v>170296</v>
      </c>
      <c r="E192" s="56">
        <v>474926</v>
      </c>
      <c r="F192" s="56" t="s">
        <v>9408</v>
      </c>
      <c r="G192" s="56" t="s">
        <v>9409</v>
      </c>
      <c r="H192" s="56" t="s">
        <v>9410</v>
      </c>
      <c r="I192" s="56" t="s">
        <v>9411</v>
      </c>
      <c r="J192" s="56" t="s">
        <v>9412</v>
      </c>
      <c r="K192" s="56" t="s">
        <v>9413</v>
      </c>
      <c r="L192" s="56" t="s">
        <v>9412</v>
      </c>
      <c r="M192" s="56" t="s">
        <v>9413</v>
      </c>
      <c r="N192" s="56">
        <v>1</v>
      </c>
      <c r="O192" s="56" t="s">
        <v>8364</v>
      </c>
      <c r="P192" s="56" t="s">
        <v>8365</v>
      </c>
      <c r="Q192" s="56"/>
      <c r="R192" s="56" t="s">
        <v>8367</v>
      </c>
      <c r="S192" s="120" t="s">
        <v>72</v>
      </c>
      <c r="T192" s="72">
        <v>41725.5</v>
      </c>
      <c r="U192" s="72">
        <v>45481.767361111109</v>
      </c>
      <c r="V192" s="72">
        <v>39949</v>
      </c>
      <c r="W192" s="72">
        <v>18962</v>
      </c>
      <c r="X192" s="99" t="s">
        <v>306</v>
      </c>
    </row>
    <row r="193" spans="1:24" ht="14.4" x14ac:dyDescent="0.3">
      <c r="A193" s="56" t="s">
        <v>9400</v>
      </c>
      <c r="B193" s="56">
        <v>1</v>
      </c>
      <c r="C193" s="56" t="s">
        <v>9414</v>
      </c>
      <c r="D193" s="56">
        <v>168510</v>
      </c>
      <c r="E193" s="56">
        <v>474072</v>
      </c>
      <c r="F193" s="56" t="s">
        <v>9415</v>
      </c>
      <c r="G193" s="56" t="s">
        <v>9416</v>
      </c>
      <c r="H193" s="56" t="s">
        <v>9417</v>
      </c>
      <c r="I193" s="56" t="s">
        <v>8702</v>
      </c>
      <c r="J193" s="56" t="s">
        <v>9418</v>
      </c>
      <c r="K193" s="56" t="s">
        <v>8700</v>
      </c>
      <c r="L193" s="56" t="s">
        <v>9418</v>
      </c>
      <c r="M193" s="56" t="s">
        <v>8700</v>
      </c>
      <c r="N193" s="56">
        <v>1</v>
      </c>
      <c r="O193" s="56" t="s">
        <v>8364</v>
      </c>
      <c r="P193" s="56" t="s">
        <v>8365</v>
      </c>
      <c r="Q193" s="56"/>
      <c r="R193" s="56" t="s">
        <v>8367</v>
      </c>
      <c r="S193" s="120" t="s">
        <v>72</v>
      </c>
      <c r="T193" s="72">
        <v>41725.5</v>
      </c>
      <c r="U193" s="72">
        <v>45481.763888888891</v>
      </c>
      <c r="V193" s="72">
        <v>39931</v>
      </c>
      <c r="W193" s="72">
        <v>39931</v>
      </c>
      <c r="X193" s="99" t="s">
        <v>306</v>
      </c>
    </row>
    <row r="194" spans="1:24" ht="14.4" x14ac:dyDescent="0.3">
      <c r="A194" s="56" t="s">
        <v>9400</v>
      </c>
      <c r="B194" s="56">
        <v>1</v>
      </c>
      <c r="C194" s="56" t="s">
        <v>9419</v>
      </c>
      <c r="D194" s="56">
        <v>168384</v>
      </c>
      <c r="E194" s="56">
        <v>475714</v>
      </c>
      <c r="F194" s="56" t="s">
        <v>9420</v>
      </c>
      <c r="G194" s="56" t="s">
        <v>9421</v>
      </c>
      <c r="H194" s="56" t="s">
        <v>9375</v>
      </c>
      <c r="I194" s="56" t="s">
        <v>9228</v>
      </c>
      <c r="J194" s="56" t="s">
        <v>8567</v>
      </c>
      <c r="K194" s="56" t="s">
        <v>9226</v>
      </c>
      <c r="L194" s="56" t="s">
        <v>8567</v>
      </c>
      <c r="M194" s="56" t="s">
        <v>9226</v>
      </c>
      <c r="N194" s="56">
        <v>1</v>
      </c>
      <c r="O194" s="56" t="s">
        <v>8364</v>
      </c>
      <c r="P194" s="56" t="s">
        <v>8365</v>
      </c>
      <c r="Q194" s="56"/>
      <c r="R194" s="56" t="s">
        <v>8367</v>
      </c>
      <c r="S194" s="120" t="s">
        <v>72</v>
      </c>
      <c r="T194" s="72">
        <v>41725.5</v>
      </c>
      <c r="U194" s="72">
        <v>45481.65347222222</v>
      </c>
      <c r="V194" s="72">
        <v>39923</v>
      </c>
      <c r="W194" s="72">
        <v>39923</v>
      </c>
      <c r="X194" s="99" t="s">
        <v>306</v>
      </c>
    </row>
    <row r="195" spans="1:24" ht="14.4" x14ac:dyDescent="0.3">
      <c r="A195" s="56" t="s">
        <v>9400</v>
      </c>
      <c r="B195" s="56">
        <v>1</v>
      </c>
      <c r="C195" s="56" t="s">
        <v>9422</v>
      </c>
      <c r="D195" s="56">
        <v>169708</v>
      </c>
      <c r="E195" s="56">
        <v>475036</v>
      </c>
      <c r="F195" s="56" t="s">
        <v>9423</v>
      </c>
      <c r="G195" s="56" t="s">
        <v>9424</v>
      </c>
      <c r="H195" s="56" t="s">
        <v>9425</v>
      </c>
      <c r="I195" s="56" t="s">
        <v>8962</v>
      </c>
      <c r="J195" s="56" t="s">
        <v>9426</v>
      </c>
      <c r="K195" s="56" t="s">
        <v>8647</v>
      </c>
      <c r="L195" s="56" t="s">
        <v>9426</v>
      </c>
      <c r="M195" s="56" t="s">
        <v>8647</v>
      </c>
      <c r="N195" s="56">
        <v>1</v>
      </c>
      <c r="O195" s="56" t="s">
        <v>8364</v>
      </c>
      <c r="P195" s="56" t="s">
        <v>8365</v>
      </c>
      <c r="Q195" s="56"/>
      <c r="R195" s="56" t="s">
        <v>8367</v>
      </c>
      <c r="S195" s="120" t="s">
        <v>72</v>
      </c>
      <c r="T195" s="72">
        <v>41725.5</v>
      </c>
      <c r="U195" s="72">
        <v>45481.654166666667</v>
      </c>
      <c r="V195" s="72">
        <v>39931</v>
      </c>
      <c r="W195" s="72">
        <v>39931</v>
      </c>
      <c r="X195" s="99" t="s">
        <v>306</v>
      </c>
    </row>
    <row r="196" spans="1:24" ht="14.4" x14ac:dyDescent="0.3">
      <c r="A196" s="56" t="s">
        <v>9400</v>
      </c>
      <c r="B196" s="56">
        <v>1</v>
      </c>
      <c r="C196" s="56" t="s">
        <v>9427</v>
      </c>
      <c r="D196" s="56">
        <v>170481</v>
      </c>
      <c r="E196" s="56">
        <v>475454</v>
      </c>
      <c r="F196" s="56" t="s">
        <v>9428</v>
      </c>
      <c r="G196" s="56" t="s">
        <v>9429</v>
      </c>
      <c r="H196" s="56" t="s">
        <v>9430</v>
      </c>
      <c r="I196" s="56" t="s">
        <v>9431</v>
      </c>
      <c r="J196" s="56" t="s">
        <v>9432</v>
      </c>
      <c r="K196" s="56" t="s">
        <v>9433</v>
      </c>
      <c r="L196" s="56" t="s">
        <v>9432</v>
      </c>
      <c r="M196" s="56" t="s">
        <v>9433</v>
      </c>
      <c r="N196" s="56">
        <v>1</v>
      </c>
      <c r="O196" s="56" t="s">
        <v>8364</v>
      </c>
      <c r="P196" s="56" t="s">
        <v>8365</v>
      </c>
      <c r="Q196" s="56"/>
      <c r="R196" s="56" t="s">
        <v>8367</v>
      </c>
      <c r="S196" s="120" t="s">
        <v>72</v>
      </c>
      <c r="T196" s="72">
        <v>41725.5</v>
      </c>
      <c r="U196" s="72">
        <v>45481.660416666666</v>
      </c>
      <c r="V196" s="72">
        <v>39949</v>
      </c>
      <c r="W196" s="72">
        <v>39949</v>
      </c>
      <c r="X196" s="99" t="s">
        <v>306</v>
      </c>
    </row>
    <row r="197" spans="1:24" ht="14.4" x14ac:dyDescent="0.3">
      <c r="A197" s="56" t="s">
        <v>9400</v>
      </c>
      <c r="B197" s="56">
        <v>1</v>
      </c>
      <c r="C197" s="56" t="s">
        <v>9434</v>
      </c>
      <c r="D197" s="56">
        <v>168115</v>
      </c>
      <c r="E197" s="56">
        <v>474429</v>
      </c>
      <c r="F197" s="56" t="s">
        <v>9435</v>
      </c>
      <c r="G197" s="56" t="s">
        <v>9436</v>
      </c>
      <c r="H197" s="56" t="s">
        <v>9437</v>
      </c>
      <c r="I197" s="56" t="s">
        <v>9200</v>
      </c>
      <c r="J197" s="56" t="s">
        <v>9438</v>
      </c>
      <c r="K197" s="56" t="s">
        <v>9227</v>
      </c>
      <c r="L197" s="56" t="s">
        <v>9438</v>
      </c>
      <c r="M197" s="56" t="s">
        <v>9227</v>
      </c>
      <c r="N197" s="56">
        <v>1</v>
      </c>
      <c r="O197" s="56" t="s">
        <v>8364</v>
      </c>
      <c r="P197" s="56" t="s">
        <v>8365</v>
      </c>
      <c r="Q197" s="56"/>
      <c r="R197" s="56" t="s">
        <v>8367</v>
      </c>
      <c r="S197" s="120" t="s">
        <v>72</v>
      </c>
      <c r="T197" s="72">
        <v>41725.5</v>
      </c>
      <c r="U197" s="72">
        <v>44931.9</v>
      </c>
      <c r="V197" s="72">
        <v>39932</v>
      </c>
      <c r="W197" s="72">
        <v>39932</v>
      </c>
      <c r="X197" s="99" t="s">
        <v>306</v>
      </c>
    </row>
    <row r="198" spans="1:24" ht="14.4" x14ac:dyDescent="0.3">
      <c r="A198" s="56" t="s">
        <v>9400</v>
      </c>
      <c r="B198" s="56">
        <v>1</v>
      </c>
      <c r="C198" s="56" t="s">
        <v>9439</v>
      </c>
      <c r="D198" s="56">
        <v>168268</v>
      </c>
      <c r="E198" s="56">
        <v>475171</v>
      </c>
      <c r="F198" s="56" t="s">
        <v>9440</v>
      </c>
      <c r="G198" s="56" t="s">
        <v>9441</v>
      </c>
      <c r="H198" s="56" t="s">
        <v>9442</v>
      </c>
      <c r="I198" s="56" t="s">
        <v>9443</v>
      </c>
      <c r="J198" s="56" t="s">
        <v>9444</v>
      </c>
      <c r="K198" s="56" t="s">
        <v>9445</v>
      </c>
      <c r="L198" s="56" t="s">
        <v>9444</v>
      </c>
      <c r="M198" s="56" t="s">
        <v>9445</v>
      </c>
      <c r="N198" s="56">
        <v>1</v>
      </c>
      <c r="O198" s="56" t="s">
        <v>8364</v>
      </c>
      <c r="P198" s="56" t="s">
        <v>8365</v>
      </c>
      <c r="Q198" s="56"/>
      <c r="R198" s="56" t="s">
        <v>8367</v>
      </c>
      <c r="S198" s="120" t="s">
        <v>72</v>
      </c>
      <c r="T198" s="72">
        <v>41725.5</v>
      </c>
      <c r="U198" s="72">
        <v>45481.76458333333</v>
      </c>
      <c r="V198" s="72">
        <v>39937</v>
      </c>
      <c r="W198" s="72">
        <v>38063</v>
      </c>
      <c r="X198" s="99" t="s">
        <v>306</v>
      </c>
    </row>
    <row r="199" spans="1:24" ht="14.4" x14ac:dyDescent="0.3">
      <c r="A199" s="56" t="s">
        <v>9400</v>
      </c>
      <c r="B199" s="56">
        <v>1</v>
      </c>
      <c r="C199" s="56" t="s">
        <v>9446</v>
      </c>
      <c r="D199" s="56">
        <v>169700</v>
      </c>
      <c r="E199" s="56">
        <v>473410</v>
      </c>
      <c r="F199" s="56" t="s">
        <v>9447</v>
      </c>
      <c r="G199" s="56" t="s">
        <v>9448</v>
      </c>
      <c r="H199" s="56" t="s">
        <v>9449</v>
      </c>
      <c r="I199" s="56" t="s">
        <v>8623</v>
      </c>
      <c r="J199" s="56" t="s">
        <v>9450</v>
      </c>
      <c r="K199" s="56" t="s">
        <v>8625</v>
      </c>
      <c r="L199" s="56" t="s">
        <v>9450</v>
      </c>
      <c r="M199" s="56" t="s">
        <v>8625</v>
      </c>
      <c r="N199" s="56">
        <v>1</v>
      </c>
      <c r="O199" s="56" t="s">
        <v>8364</v>
      </c>
      <c r="P199" s="56" t="s">
        <v>8365</v>
      </c>
      <c r="Q199" s="56"/>
      <c r="R199" s="56" t="s">
        <v>8367</v>
      </c>
      <c r="S199" s="120" t="s">
        <v>72</v>
      </c>
      <c r="T199" s="72">
        <v>41725.5</v>
      </c>
      <c r="U199" s="72">
        <v>45481.76458333333</v>
      </c>
      <c r="V199" s="72">
        <v>39932</v>
      </c>
      <c r="W199" s="72">
        <v>39932</v>
      </c>
      <c r="X199" s="99" t="s">
        <v>306</v>
      </c>
    </row>
    <row r="200" spans="1:24" ht="14.4" x14ac:dyDescent="0.3">
      <c r="A200" s="56" t="s">
        <v>9400</v>
      </c>
      <c r="B200" s="56">
        <v>1</v>
      </c>
      <c r="C200" s="56" t="s">
        <v>9451</v>
      </c>
      <c r="D200" s="56">
        <v>167809</v>
      </c>
      <c r="E200" s="56">
        <v>475174</v>
      </c>
      <c r="F200" s="56" t="s">
        <v>9452</v>
      </c>
      <c r="G200" s="56" t="s">
        <v>9453</v>
      </c>
      <c r="H200" s="56" t="s">
        <v>9454</v>
      </c>
      <c r="I200" s="56" t="s">
        <v>8921</v>
      </c>
      <c r="J200" s="56" t="s">
        <v>8585</v>
      </c>
      <c r="K200" s="56" t="s">
        <v>9217</v>
      </c>
      <c r="L200" s="56" t="s">
        <v>8585</v>
      </c>
      <c r="M200" s="56" t="s">
        <v>9217</v>
      </c>
      <c r="N200" s="56">
        <v>1</v>
      </c>
      <c r="O200" s="56" t="s">
        <v>8364</v>
      </c>
      <c r="P200" s="56" t="s">
        <v>8365</v>
      </c>
      <c r="Q200" s="56"/>
      <c r="R200" s="56" t="s">
        <v>8367</v>
      </c>
      <c r="S200" s="120" t="s">
        <v>72</v>
      </c>
      <c r="T200" s="72">
        <v>41725.5</v>
      </c>
      <c r="U200" s="72">
        <v>44931.866666666669</v>
      </c>
      <c r="V200" s="72">
        <v>39937</v>
      </c>
      <c r="W200" s="72">
        <v>39937</v>
      </c>
      <c r="X200" s="99" t="s">
        <v>306</v>
      </c>
    </row>
    <row r="201" spans="1:24" ht="14.4" x14ac:dyDescent="0.3">
      <c r="A201" s="56" t="s">
        <v>9400</v>
      </c>
      <c r="B201" s="56">
        <v>1</v>
      </c>
      <c r="C201" s="56" t="s">
        <v>9455</v>
      </c>
      <c r="D201" s="56">
        <v>169000</v>
      </c>
      <c r="E201" s="56">
        <v>473656</v>
      </c>
      <c r="F201" s="56" t="s">
        <v>9456</v>
      </c>
      <c r="G201" s="56" t="s">
        <v>9457</v>
      </c>
      <c r="H201" s="56" t="s">
        <v>9458</v>
      </c>
      <c r="I201" s="56" t="s">
        <v>9459</v>
      </c>
      <c r="J201" s="56" t="s">
        <v>9460</v>
      </c>
      <c r="K201" s="56" t="s">
        <v>9337</v>
      </c>
      <c r="L201" s="56" t="s">
        <v>9460</v>
      </c>
      <c r="M201" s="56" t="s">
        <v>9337</v>
      </c>
      <c r="N201" s="56">
        <v>1</v>
      </c>
      <c r="O201" s="56" t="s">
        <v>8364</v>
      </c>
      <c r="P201" s="56" t="s">
        <v>8365</v>
      </c>
      <c r="Q201" s="56"/>
      <c r="R201" s="56" t="s">
        <v>8367</v>
      </c>
      <c r="S201" s="120" t="s">
        <v>72</v>
      </c>
      <c r="T201" s="72">
        <v>41725.5</v>
      </c>
      <c r="U201" s="72">
        <v>45481.763888888891</v>
      </c>
      <c r="V201" s="72">
        <v>39932</v>
      </c>
      <c r="W201" s="72">
        <v>39932</v>
      </c>
      <c r="X201" s="99" t="s">
        <v>306</v>
      </c>
    </row>
    <row r="202" spans="1:24" ht="14.4" x14ac:dyDescent="0.3">
      <c r="A202" s="56" t="s">
        <v>9400</v>
      </c>
      <c r="B202" s="56">
        <v>1</v>
      </c>
      <c r="C202" s="56" t="s">
        <v>9461</v>
      </c>
      <c r="D202" s="56">
        <v>170054</v>
      </c>
      <c r="E202" s="56">
        <v>475350</v>
      </c>
      <c r="F202" s="56" t="s">
        <v>9462</v>
      </c>
      <c r="G202" s="56" t="s">
        <v>9463</v>
      </c>
      <c r="H202" s="56" t="s">
        <v>9464</v>
      </c>
      <c r="I202" s="56" t="s">
        <v>9171</v>
      </c>
      <c r="J202" s="56" t="s">
        <v>9465</v>
      </c>
      <c r="K202" s="56" t="s">
        <v>9466</v>
      </c>
      <c r="L202" s="56" t="s">
        <v>9465</v>
      </c>
      <c r="M202" s="56" t="s">
        <v>9466</v>
      </c>
      <c r="N202" s="56">
        <v>1</v>
      </c>
      <c r="O202" s="56" t="s">
        <v>8364</v>
      </c>
      <c r="P202" s="56" t="s">
        <v>8365</v>
      </c>
      <c r="Q202" s="56"/>
      <c r="R202" s="56" t="s">
        <v>8367</v>
      </c>
      <c r="S202" s="120" t="s">
        <v>72</v>
      </c>
      <c r="T202" s="72">
        <v>41725.5</v>
      </c>
      <c r="U202" s="72">
        <v>44931.867361111108</v>
      </c>
      <c r="V202" s="72">
        <v>39958</v>
      </c>
      <c r="W202" s="72">
        <v>19282</v>
      </c>
      <c r="X202" s="99" t="s">
        <v>306</v>
      </c>
    </row>
    <row r="203" spans="1:24" ht="14.4" x14ac:dyDescent="0.3">
      <c r="A203" s="56" t="s">
        <v>9400</v>
      </c>
      <c r="B203" s="56">
        <v>1</v>
      </c>
      <c r="C203" s="56" t="s">
        <v>9467</v>
      </c>
      <c r="D203" s="56">
        <v>170209</v>
      </c>
      <c r="E203" s="56">
        <v>474386</v>
      </c>
      <c r="F203" s="56" t="s">
        <v>9468</v>
      </c>
      <c r="G203" s="56" t="s">
        <v>9469</v>
      </c>
      <c r="H203" s="56" t="s">
        <v>9470</v>
      </c>
      <c r="I203" s="56" t="s">
        <v>9471</v>
      </c>
      <c r="J203" s="56" t="s">
        <v>9472</v>
      </c>
      <c r="K203" s="56" t="s">
        <v>9473</v>
      </c>
      <c r="L203" s="56" t="s">
        <v>9472</v>
      </c>
      <c r="M203" s="56" t="s">
        <v>9473</v>
      </c>
      <c r="N203" s="56">
        <v>1</v>
      </c>
      <c r="O203" s="56" t="s">
        <v>8364</v>
      </c>
      <c r="P203" s="56" t="s">
        <v>8365</v>
      </c>
      <c r="Q203" s="56"/>
      <c r="R203" s="56" t="s">
        <v>8367</v>
      </c>
      <c r="S203" s="120" t="s">
        <v>72</v>
      </c>
      <c r="T203" s="72">
        <v>41725.5</v>
      </c>
      <c r="U203" s="72">
        <v>45481.767361111109</v>
      </c>
      <c r="V203" s="72">
        <v>39948</v>
      </c>
      <c r="W203" s="72">
        <v>18962</v>
      </c>
      <c r="X203" s="99" t="s">
        <v>306</v>
      </c>
    </row>
    <row r="204" spans="1:24" ht="14.4" x14ac:dyDescent="0.3">
      <c r="A204" s="56" t="s">
        <v>9400</v>
      </c>
      <c r="B204" s="56">
        <v>1</v>
      </c>
      <c r="C204" s="56" t="s">
        <v>9474</v>
      </c>
      <c r="D204" s="56">
        <v>169154</v>
      </c>
      <c r="E204" s="56">
        <v>474189</v>
      </c>
      <c r="F204" s="56" t="s">
        <v>9475</v>
      </c>
      <c r="G204" s="56" t="s">
        <v>9476</v>
      </c>
      <c r="H204" s="56" t="s">
        <v>9477</v>
      </c>
      <c r="I204" s="56" t="s">
        <v>8429</v>
      </c>
      <c r="J204" s="56" t="s">
        <v>9478</v>
      </c>
      <c r="K204" s="56" t="s">
        <v>9479</v>
      </c>
      <c r="L204" s="56" t="s">
        <v>9478</v>
      </c>
      <c r="M204" s="56" t="s">
        <v>9479</v>
      </c>
      <c r="N204" s="56">
        <v>1</v>
      </c>
      <c r="O204" s="56" t="s">
        <v>8364</v>
      </c>
      <c r="P204" s="56" t="s">
        <v>8365</v>
      </c>
      <c r="Q204" s="56"/>
      <c r="R204" s="56" t="s">
        <v>8367</v>
      </c>
      <c r="S204" s="120" t="s">
        <v>72</v>
      </c>
      <c r="T204" s="72">
        <v>41725.5</v>
      </c>
      <c r="U204" s="72">
        <v>44931.9</v>
      </c>
      <c r="V204" s="72">
        <v>39923</v>
      </c>
      <c r="W204" s="72">
        <v>39923</v>
      </c>
      <c r="X204" s="99" t="s">
        <v>306</v>
      </c>
    </row>
    <row r="205" spans="1:24" ht="14.4" x14ac:dyDescent="0.3">
      <c r="A205" s="56" t="s">
        <v>9400</v>
      </c>
      <c r="B205" s="56">
        <v>1</v>
      </c>
      <c r="C205" s="56" t="s">
        <v>9480</v>
      </c>
      <c r="D205" s="56">
        <v>167766</v>
      </c>
      <c r="E205" s="56">
        <v>474672</v>
      </c>
      <c r="F205" s="56" t="s">
        <v>9481</v>
      </c>
      <c r="G205" s="56" t="s">
        <v>9482</v>
      </c>
      <c r="H205" s="56" t="s">
        <v>9483</v>
      </c>
      <c r="I205" s="56" t="s">
        <v>8401</v>
      </c>
      <c r="J205" s="56" t="s">
        <v>9454</v>
      </c>
      <c r="K205" s="56" t="s">
        <v>8403</v>
      </c>
      <c r="L205" s="56" t="s">
        <v>9454</v>
      </c>
      <c r="M205" s="56" t="s">
        <v>8403</v>
      </c>
      <c r="N205" s="56">
        <v>1</v>
      </c>
      <c r="O205" s="56" t="s">
        <v>8364</v>
      </c>
      <c r="P205" s="56" t="s">
        <v>8365</v>
      </c>
      <c r="Q205" s="56"/>
      <c r="R205" s="56" t="s">
        <v>8367</v>
      </c>
      <c r="S205" s="120" t="s">
        <v>72</v>
      </c>
      <c r="T205" s="72">
        <v>41725.5</v>
      </c>
      <c r="U205" s="72">
        <v>45481.763888888891</v>
      </c>
      <c r="V205" s="72">
        <v>39932</v>
      </c>
      <c r="W205" s="72">
        <v>39932</v>
      </c>
      <c r="X205" s="99" t="s">
        <v>306</v>
      </c>
    </row>
    <row r="206" spans="1:24" ht="14.4" x14ac:dyDescent="0.3">
      <c r="A206" s="56" t="s">
        <v>9400</v>
      </c>
      <c r="B206" s="56">
        <v>1</v>
      </c>
      <c r="C206" s="56" t="s">
        <v>9484</v>
      </c>
      <c r="D206" s="56">
        <v>169454</v>
      </c>
      <c r="E206" s="56">
        <v>474706</v>
      </c>
      <c r="F206" s="56" t="s">
        <v>9485</v>
      </c>
      <c r="G206" s="56" t="s">
        <v>9486</v>
      </c>
      <c r="H206" s="56">
        <v>10</v>
      </c>
      <c r="I206" s="56" t="s">
        <v>8665</v>
      </c>
      <c r="J206" s="56">
        <v>9</v>
      </c>
      <c r="K206" s="56" t="s">
        <v>9487</v>
      </c>
      <c r="L206" s="56">
        <v>9</v>
      </c>
      <c r="M206" s="56" t="s">
        <v>9487</v>
      </c>
      <c r="N206" s="56">
        <v>1</v>
      </c>
      <c r="O206" s="56" t="s">
        <v>8364</v>
      </c>
      <c r="P206" s="56" t="s">
        <v>8365</v>
      </c>
      <c r="Q206" s="56"/>
      <c r="R206" s="56" t="s">
        <v>8367</v>
      </c>
      <c r="S206" s="120" t="s">
        <v>72</v>
      </c>
      <c r="T206" s="72">
        <v>41725.5</v>
      </c>
      <c r="U206" s="72">
        <v>45481.763888888891</v>
      </c>
      <c r="V206" s="72">
        <v>39923</v>
      </c>
      <c r="W206" s="72">
        <v>39923</v>
      </c>
      <c r="X206" s="99" t="s">
        <v>306</v>
      </c>
    </row>
    <row r="207" spans="1:24" ht="14.4" x14ac:dyDescent="0.3">
      <c r="A207" s="56" t="s">
        <v>9400</v>
      </c>
      <c r="B207" s="56">
        <v>1</v>
      </c>
      <c r="C207" s="56" t="s">
        <v>9488</v>
      </c>
      <c r="D207" s="56">
        <v>168475</v>
      </c>
      <c r="E207" s="56">
        <v>474422</v>
      </c>
      <c r="F207" s="56" t="s">
        <v>9489</v>
      </c>
      <c r="G207" s="56" t="s">
        <v>9490</v>
      </c>
      <c r="H207" s="56" t="s">
        <v>9491</v>
      </c>
      <c r="I207" s="56" t="s">
        <v>8379</v>
      </c>
      <c r="J207" s="56" t="s">
        <v>9492</v>
      </c>
      <c r="K207" s="56" t="s">
        <v>9163</v>
      </c>
      <c r="L207" s="56" t="s">
        <v>9492</v>
      </c>
      <c r="M207" s="56" t="s">
        <v>9163</v>
      </c>
      <c r="N207" s="56">
        <v>1</v>
      </c>
      <c r="O207" s="56" t="s">
        <v>8364</v>
      </c>
      <c r="P207" s="56" t="s">
        <v>8365</v>
      </c>
      <c r="Q207" s="56" t="s">
        <v>8366</v>
      </c>
      <c r="R207" s="56" t="s">
        <v>8367</v>
      </c>
      <c r="S207" s="120" t="s">
        <v>72</v>
      </c>
      <c r="T207" s="72">
        <v>42776.429861111108</v>
      </c>
      <c r="U207" s="72">
        <v>45481.927777777775</v>
      </c>
      <c r="V207" s="72">
        <v>40408</v>
      </c>
      <c r="W207" s="72">
        <v>40408</v>
      </c>
      <c r="X207" s="99" t="s">
        <v>306</v>
      </c>
    </row>
  </sheetData>
  <autoFilter ref="A3:AO3" xr:uid="{F9D66895-B1CE-47D4-8598-7ACCA14CE2EB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DC3C6-02B8-47CF-9894-B8E2E017AB8A}">
  <dimension ref="A1:AG51"/>
  <sheetViews>
    <sheetView workbookViewId="0">
      <pane ySplit="1" topLeftCell="A2" activePane="bottomLeft" state="frozen"/>
      <selection pane="bottomLeft" activeCell="AG15" sqref="AG15"/>
    </sheetView>
  </sheetViews>
  <sheetFormatPr defaultRowHeight="11.4" x14ac:dyDescent="0.2"/>
  <cols>
    <col min="2" max="2" width="19.59765625" bestFit="1" customWidth="1"/>
    <col min="10" max="10" width="15.3984375" customWidth="1"/>
    <col min="27" max="27" width="0" hidden="1" customWidth="1"/>
    <col min="31" max="31" width="17.3984375" bestFit="1" customWidth="1"/>
    <col min="32" max="32" width="11" customWidth="1"/>
    <col min="33" max="33" width="16.09765625" customWidth="1"/>
  </cols>
  <sheetData>
    <row r="1" spans="1:33" ht="16.2" x14ac:dyDescent="0.3">
      <c r="A1" s="15" t="s">
        <v>9493</v>
      </c>
    </row>
    <row r="3" spans="1:33" ht="63" x14ac:dyDescent="0.3">
      <c r="A3" s="104" t="s">
        <v>9494</v>
      </c>
      <c r="B3" s="104" t="s">
        <v>9495</v>
      </c>
      <c r="C3" s="104" t="s">
        <v>9496</v>
      </c>
      <c r="D3" s="104" t="s">
        <v>9497</v>
      </c>
      <c r="E3" s="104" t="s">
        <v>9498</v>
      </c>
      <c r="F3" s="104" t="s">
        <v>9499</v>
      </c>
      <c r="G3" s="104" t="s">
        <v>9500</v>
      </c>
      <c r="H3" s="104" t="s">
        <v>9501</v>
      </c>
      <c r="I3" s="104" t="s">
        <v>9502</v>
      </c>
      <c r="J3" s="104" t="s">
        <v>13004</v>
      </c>
      <c r="K3" s="104" t="s">
        <v>13005</v>
      </c>
      <c r="L3" s="105" t="s">
        <v>9503</v>
      </c>
      <c r="M3" s="105" t="s">
        <v>9504</v>
      </c>
      <c r="N3" s="105" t="s">
        <v>9505</v>
      </c>
      <c r="O3" s="105" t="s">
        <v>9506</v>
      </c>
      <c r="P3" s="105" t="s">
        <v>9507</v>
      </c>
      <c r="Q3" s="105" t="s">
        <v>9508</v>
      </c>
      <c r="R3" s="105" t="s">
        <v>9509</v>
      </c>
      <c r="S3" s="104" t="s">
        <v>9510</v>
      </c>
      <c r="T3" s="104" t="s">
        <v>9511</v>
      </c>
      <c r="U3" s="104" t="s">
        <v>9512</v>
      </c>
      <c r="V3" s="104" t="s">
        <v>9513</v>
      </c>
      <c r="W3" s="104" t="s">
        <v>9514</v>
      </c>
      <c r="X3" s="104" t="s">
        <v>9515</v>
      </c>
      <c r="Y3" s="104" t="s">
        <v>9516</v>
      </c>
      <c r="Z3" s="104" t="s">
        <v>9517</v>
      </c>
      <c r="AA3" s="104" t="s">
        <v>9518</v>
      </c>
      <c r="AB3" s="104" t="s">
        <v>9519</v>
      </c>
      <c r="AC3" s="104" t="s">
        <v>1904</v>
      </c>
      <c r="AD3" s="104" t="s">
        <v>38</v>
      </c>
      <c r="AE3" s="104" t="s">
        <v>40</v>
      </c>
      <c r="AF3" s="104" t="s">
        <v>9520</v>
      </c>
      <c r="AG3" s="104" t="s">
        <v>1161</v>
      </c>
    </row>
    <row r="4" spans="1:33" ht="14.4" x14ac:dyDescent="0.3">
      <c r="A4" s="49">
        <v>1242444</v>
      </c>
      <c r="B4" s="50">
        <v>1013</v>
      </c>
      <c r="C4" s="51">
        <v>1</v>
      </c>
      <c r="D4" s="50">
        <v>1013</v>
      </c>
      <c r="E4" s="51" t="s">
        <v>9521</v>
      </c>
      <c r="F4" s="50" t="s">
        <v>9522</v>
      </c>
      <c r="G4" s="51" t="s">
        <v>9523</v>
      </c>
      <c r="H4" s="51" t="s">
        <v>9524</v>
      </c>
      <c r="I4" s="52">
        <v>41051</v>
      </c>
      <c r="J4" s="50">
        <v>195980</v>
      </c>
      <c r="K4" s="50">
        <v>484011</v>
      </c>
      <c r="L4" s="50" t="s">
        <v>9525</v>
      </c>
      <c r="M4" s="50" t="s">
        <v>9526</v>
      </c>
      <c r="N4" s="50">
        <v>260</v>
      </c>
      <c r="O4" s="50">
        <v>360</v>
      </c>
      <c r="P4" s="51">
        <v>50</v>
      </c>
      <c r="Q4" s="51">
        <v>63</v>
      </c>
      <c r="R4" s="50">
        <v>0</v>
      </c>
      <c r="S4" s="51" t="s">
        <v>9527</v>
      </c>
      <c r="T4" s="51" t="s">
        <v>9528</v>
      </c>
      <c r="U4" s="51" t="s">
        <v>9529</v>
      </c>
      <c r="V4" s="50" t="s">
        <v>9522</v>
      </c>
      <c r="W4" s="50">
        <v>50483714</v>
      </c>
      <c r="X4" s="50" t="s">
        <v>9530</v>
      </c>
      <c r="Y4" s="50" t="s">
        <v>9531</v>
      </c>
      <c r="Z4" s="51" t="s">
        <v>9532</v>
      </c>
      <c r="AA4" s="50" t="s">
        <v>9522</v>
      </c>
      <c r="AB4" s="59" t="s">
        <v>9522</v>
      </c>
      <c r="AC4" s="101" t="s">
        <v>9533</v>
      </c>
      <c r="AD4" s="101" t="s">
        <v>9534</v>
      </c>
      <c r="AE4" s="101" t="s">
        <v>9533</v>
      </c>
      <c r="AF4" s="102">
        <v>42416</v>
      </c>
      <c r="AG4" s="103" t="s">
        <v>354</v>
      </c>
    </row>
    <row r="5" spans="1:33" ht="14.4" x14ac:dyDescent="0.3">
      <c r="A5" s="49">
        <v>1242444</v>
      </c>
      <c r="B5" s="50">
        <v>1012</v>
      </c>
      <c r="C5" s="51">
        <v>1</v>
      </c>
      <c r="D5" s="50">
        <v>1012</v>
      </c>
      <c r="E5" s="51" t="s">
        <v>9535</v>
      </c>
      <c r="F5" s="50" t="s">
        <v>9522</v>
      </c>
      <c r="G5" s="51" t="s">
        <v>9523</v>
      </c>
      <c r="H5" s="51" t="s">
        <v>9524</v>
      </c>
      <c r="I5" s="52">
        <v>41051</v>
      </c>
      <c r="J5" s="50">
        <v>195674</v>
      </c>
      <c r="K5" s="50">
        <v>484209</v>
      </c>
      <c r="L5" s="50" t="s">
        <v>9536</v>
      </c>
      <c r="M5" s="50" t="s">
        <v>9537</v>
      </c>
      <c r="N5" s="50">
        <v>265</v>
      </c>
      <c r="O5" s="50">
        <v>365</v>
      </c>
      <c r="P5" s="51">
        <v>50</v>
      </c>
      <c r="Q5" s="51">
        <v>63</v>
      </c>
      <c r="R5" s="50">
        <v>0</v>
      </c>
      <c r="S5" s="51" t="s">
        <v>9527</v>
      </c>
      <c r="T5" s="51" t="s">
        <v>9528</v>
      </c>
      <c r="U5" s="50" t="s">
        <v>9538</v>
      </c>
      <c r="V5" s="53">
        <v>1012</v>
      </c>
      <c r="W5" s="50">
        <v>50483714</v>
      </c>
      <c r="X5" s="50" t="s">
        <v>9530</v>
      </c>
      <c r="Y5" s="50" t="s">
        <v>9531</v>
      </c>
      <c r="Z5" s="51" t="s">
        <v>9532</v>
      </c>
      <c r="AA5" s="50" t="s">
        <v>9522</v>
      </c>
      <c r="AB5" s="59" t="s">
        <v>9522</v>
      </c>
      <c r="AC5" s="56" t="s">
        <v>9539</v>
      </c>
      <c r="AD5" s="56" t="s">
        <v>9540</v>
      </c>
      <c r="AE5" s="56" t="s">
        <v>9539</v>
      </c>
      <c r="AF5" s="57">
        <v>45420</v>
      </c>
      <c r="AG5" s="100" t="s">
        <v>354</v>
      </c>
    </row>
    <row r="6" spans="1:33" ht="14.4" x14ac:dyDescent="0.3">
      <c r="A6" s="49">
        <v>1242444</v>
      </c>
      <c r="B6" s="50">
        <v>1051</v>
      </c>
      <c r="C6" s="51">
        <v>1</v>
      </c>
      <c r="D6" s="51">
        <v>1051</v>
      </c>
      <c r="E6" s="50" t="s">
        <v>9541</v>
      </c>
      <c r="F6" s="50" t="s">
        <v>9522</v>
      </c>
      <c r="G6" s="50" t="s">
        <v>9522</v>
      </c>
      <c r="H6" s="50" t="s">
        <v>9524</v>
      </c>
      <c r="I6" s="54">
        <v>29221</v>
      </c>
      <c r="J6" s="50">
        <v>199607</v>
      </c>
      <c r="K6" s="50">
        <v>484651</v>
      </c>
      <c r="L6" s="50" t="s">
        <v>9542</v>
      </c>
      <c r="M6" s="50" t="s">
        <v>9543</v>
      </c>
      <c r="N6" s="50">
        <v>348</v>
      </c>
      <c r="O6" s="50">
        <v>448</v>
      </c>
      <c r="P6" s="50">
        <v>50</v>
      </c>
      <c r="Q6" s="50">
        <v>63</v>
      </c>
      <c r="R6" s="50">
        <v>0</v>
      </c>
      <c r="S6" s="50" t="s">
        <v>9527</v>
      </c>
      <c r="T6" s="50" t="s">
        <v>9528</v>
      </c>
      <c r="U6" s="50" t="s">
        <v>9522</v>
      </c>
      <c r="V6" s="50" t="s">
        <v>9522</v>
      </c>
      <c r="W6" s="50">
        <v>50483714</v>
      </c>
      <c r="X6" s="50" t="s">
        <v>9530</v>
      </c>
      <c r="Y6" s="50" t="s">
        <v>9531</v>
      </c>
      <c r="Z6" s="51" t="s">
        <v>9532</v>
      </c>
      <c r="AA6" s="50" t="s">
        <v>9522</v>
      </c>
      <c r="AB6" s="59" t="s">
        <v>9544</v>
      </c>
      <c r="AC6" s="56" t="s">
        <v>9545</v>
      </c>
      <c r="AD6" s="56" t="s">
        <v>9546</v>
      </c>
      <c r="AE6" s="56" t="s">
        <v>9545</v>
      </c>
      <c r="AF6" s="57">
        <v>45247</v>
      </c>
      <c r="AG6" s="100" t="s">
        <v>354</v>
      </c>
    </row>
    <row r="7" spans="1:33" ht="14.4" x14ac:dyDescent="0.3">
      <c r="A7" s="49">
        <v>1242444</v>
      </c>
      <c r="B7" s="50">
        <v>1046</v>
      </c>
      <c r="C7" s="51">
        <v>1</v>
      </c>
      <c r="D7" s="51">
        <v>1046</v>
      </c>
      <c r="E7" s="50" t="s">
        <v>9547</v>
      </c>
      <c r="F7" s="50" t="s">
        <v>9548</v>
      </c>
      <c r="G7" s="50" t="s">
        <v>9549</v>
      </c>
      <c r="H7" s="50" t="s">
        <v>9524</v>
      </c>
      <c r="I7" s="52">
        <v>42662</v>
      </c>
      <c r="J7" s="50">
        <v>196620</v>
      </c>
      <c r="K7" s="50">
        <v>484864</v>
      </c>
      <c r="L7" s="50" t="s">
        <v>9550</v>
      </c>
      <c r="M7" s="50" t="s">
        <v>9551</v>
      </c>
      <c r="N7" s="50">
        <v>388</v>
      </c>
      <c r="O7" s="50">
        <v>488</v>
      </c>
      <c r="P7" s="50">
        <v>50</v>
      </c>
      <c r="Q7" s="50">
        <v>63</v>
      </c>
      <c r="R7" s="50">
        <v>0</v>
      </c>
      <c r="S7" s="50" t="s">
        <v>9552</v>
      </c>
      <c r="T7" s="50" t="s">
        <v>9528</v>
      </c>
      <c r="U7" s="51" t="s">
        <v>9553</v>
      </c>
      <c r="V7" s="50" t="s">
        <v>9522</v>
      </c>
      <c r="W7" s="50">
        <v>50483714</v>
      </c>
      <c r="X7" s="50" t="s">
        <v>9530</v>
      </c>
      <c r="Y7" s="50" t="s">
        <v>9531</v>
      </c>
      <c r="Z7" s="50" t="s">
        <v>9532</v>
      </c>
      <c r="AA7" s="50" t="s">
        <v>9522</v>
      </c>
      <c r="AB7" s="59" t="s">
        <v>9522</v>
      </c>
      <c r="AC7" s="56" t="s">
        <v>9554</v>
      </c>
      <c r="AD7" s="56" t="s">
        <v>9546</v>
      </c>
      <c r="AE7" s="56" t="s">
        <v>9554</v>
      </c>
      <c r="AF7" s="57">
        <v>42662</v>
      </c>
      <c r="AG7" s="100" t="s">
        <v>354</v>
      </c>
    </row>
    <row r="8" spans="1:33" ht="14.4" x14ac:dyDescent="0.3">
      <c r="A8" s="49">
        <v>1242444</v>
      </c>
      <c r="B8" s="50">
        <v>1041</v>
      </c>
      <c r="C8" s="51">
        <v>1</v>
      </c>
      <c r="D8" s="51">
        <v>1041</v>
      </c>
      <c r="E8" s="50" t="s">
        <v>9555</v>
      </c>
      <c r="F8" s="50" t="s">
        <v>9556</v>
      </c>
      <c r="G8" s="50" t="s">
        <v>9557</v>
      </c>
      <c r="H8" s="50" t="s">
        <v>9524</v>
      </c>
      <c r="I8" s="52">
        <v>42663</v>
      </c>
      <c r="J8" s="50">
        <v>194111</v>
      </c>
      <c r="K8" s="50">
        <v>476370</v>
      </c>
      <c r="L8" s="50" t="s">
        <v>9558</v>
      </c>
      <c r="M8" s="50" t="s">
        <v>9559</v>
      </c>
      <c r="N8" s="50">
        <v>214</v>
      </c>
      <c r="O8" s="50">
        <v>314</v>
      </c>
      <c r="P8" s="50">
        <v>50</v>
      </c>
      <c r="Q8" s="50">
        <v>63</v>
      </c>
      <c r="R8" s="50">
        <v>0</v>
      </c>
      <c r="S8" s="50" t="s">
        <v>9527</v>
      </c>
      <c r="T8" s="50" t="s">
        <v>9528</v>
      </c>
      <c r="U8" s="51" t="s">
        <v>9560</v>
      </c>
      <c r="V8" s="50" t="s">
        <v>9522</v>
      </c>
      <c r="W8" s="50">
        <v>50483714</v>
      </c>
      <c r="X8" s="50" t="s">
        <v>9530</v>
      </c>
      <c r="Y8" s="50" t="s">
        <v>9531</v>
      </c>
      <c r="Z8" s="50" t="s">
        <v>9532</v>
      </c>
      <c r="AA8" s="50" t="s">
        <v>9522</v>
      </c>
      <c r="AB8" s="59" t="s">
        <v>9522</v>
      </c>
      <c r="AC8" s="56" t="s">
        <v>9561</v>
      </c>
      <c r="AD8" s="56" t="s">
        <v>9546</v>
      </c>
      <c r="AE8" s="56" t="s">
        <v>9561</v>
      </c>
      <c r="AF8" s="57">
        <v>45261</v>
      </c>
      <c r="AG8" s="100" t="s">
        <v>354</v>
      </c>
    </row>
    <row r="9" spans="1:33" ht="14.4" x14ac:dyDescent="0.3">
      <c r="A9" s="49">
        <v>1242444</v>
      </c>
      <c r="B9" s="50">
        <v>1005</v>
      </c>
      <c r="C9" s="51">
        <v>1</v>
      </c>
      <c r="D9" s="50">
        <v>1005</v>
      </c>
      <c r="E9" s="51" t="s">
        <v>9562</v>
      </c>
      <c r="F9" s="50" t="s">
        <v>9522</v>
      </c>
      <c r="G9" s="51" t="s">
        <v>9523</v>
      </c>
      <c r="H9" s="50" t="s">
        <v>9524</v>
      </c>
      <c r="I9" s="52">
        <v>41050</v>
      </c>
      <c r="J9" s="50">
        <v>195127</v>
      </c>
      <c r="K9" s="50">
        <v>485155</v>
      </c>
      <c r="L9" s="50" t="s">
        <v>9563</v>
      </c>
      <c r="M9" s="50" t="s">
        <v>9564</v>
      </c>
      <c r="N9" s="50">
        <v>211</v>
      </c>
      <c r="O9" s="50">
        <v>311</v>
      </c>
      <c r="P9" s="51">
        <v>50</v>
      </c>
      <c r="Q9" s="51">
        <v>63</v>
      </c>
      <c r="R9" s="50">
        <v>0</v>
      </c>
      <c r="S9" s="51" t="s">
        <v>9527</v>
      </c>
      <c r="T9" s="51" t="s">
        <v>9528</v>
      </c>
      <c r="U9" s="51" t="s">
        <v>9565</v>
      </c>
      <c r="V9" s="50" t="s">
        <v>9522</v>
      </c>
      <c r="W9" s="50">
        <v>50483714</v>
      </c>
      <c r="X9" s="50" t="s">
        <v>9530</v>
      </c>
      <c r="Y9" s="50" t="s">
        <v>9531</v>
      </c>
      <c r="Z9" s="51" t="s">
        <v>9532</v>
      </c>
      <c r="AA9" s="50" t="s">
        <v>9522</v>
      </c>
      <c r="AB9" s="59" t="s">
        <v>9522</v>
      </c>
      <c r="AC9" s="56" t="s">
        <v>9566</v>
      </c>
      <c r="AD9" s="56" t="s">
        <v>9567</v>
      </c>
      <c r="AE9" s="56" t="s">
        <v>9566</v>
      </c>
      <c r="AF9" s="57">
        <v>43909</v>
      </c>
      <c r="AG9" s="100" t="s">
        <v>354</v>
      </c>
    </row>
    <row r="10" spans="1:33" ht="14.4" x14ac:dyDescent="0.3">
      <c r="A10" s="49">
        <v>1242444</v>
      </c>
      <c r="B10" s="50">
        <v>1037</v>
      </c>
      <c r="C10" s="51">
        <v>1</v>
      </c>
      <c r="D10" s="51">
        <v>1037</v>
      </c>
      <c r="E10" s="50" t="s">
        <v>9568</v>
      </c>
      <c r="F10" s="50" t="s">
        <v>9569</v>
      </c>
      <c r="G10" s="50" t="s">
        <v>9557</v>
      </c>
      <c r="H10" s="50" t="s">
        <v>9524</v>
      </c>
      <c r="I10" s="52">
        <v>42662</v>
      </c>
      <c r="J10" s="50">
        <v>195618</v>
      </c>
      <c r="K10" s="50">
        <v>486651</v>
      </c>
      <c r="L10" s="50" t="s">
        <v>9570</v>
      </c>
      <c r="M10" s="50" t="s">
        <v>9571</v>
      </c>
      <c r="N10" s="50">
        <v>358</v>
      </c>
      <c r="O10" s="50">
        <v>458</v>
      </c>
      <c r="P10" s="50">
        <v>50</v>
      </c>
      <c r="Q10" s="50">
        <v>63</v>
      </c>
      <c r="R10" s="50">
        <v>0</v>
      </c>
      <c r="S10" s="50" t="s">
        <v>9552</v>
      </c>
      <c r="T10" s="50" t="s">
        <v>9528</v>
      </c>
      <c r="U10" s="51" t="s">
        <v>9572</v>
      </c>
      <c r="V10" s="50" t="s">
        <v>9522</v>
      </c>
      <c r="W10" s="50">
        <v>50483714</v>
      </c>
      <c r="X10" s="50" t="s">
        <v>9530</v>
      </c>
      <c r="Y10" s="50" t="s">
        <v>9531</v>
      </c>
      <c r="Z10" s="50" t="s">
        <v>9532</v>
      </c>
      <c r="AA10" s="50" t="s">
        <v>9522</v>
      </c>
      <c r="AB10" s="59" t="s">
        <v>9522</v>
      </c>
      <c r="AC10" s="56" t="s">
        <v>9573</v>
      </c>
      <c r="AD10" s="56" t="s">
        <v>9546</v>
      </c>
      <c r="AE10" s="56" t="s">
        <v>9573</v>
      </c>
      <c r="AF10" s="57">
        <v>42662</v>
      </c>
      <c r="AG10" s="100" t="s">
        <v>354</v>
      </c>
    </row>
    <row r="11" spans="1:33" ht="14.4" x14ac:dyDescent="0.3">
      <c r="A11" s="49">
        <v>1242444</v>
      </c>
      <c r="B11" s="50">
        <v>1028</v>
      </c>
      <c r="C11" s="51">
        <v>1</v>
      </c>
      <c r="D11" s="51">
        <v>1028</v>
      </c>
      <c r="E11" s="50" t="s">
        <v>9574</v>
      </c>
      <c r="F11" s="50" t="s">
        <v>9575</v>
      </c>
      <c r="G11" s="50" t="s">
        <v>9557</v>
      </c>
      <c r="H11" s="50" t="s">
        <v>9524</v>
      </c>
      <c r="I11" s="52">
        <v>42663</v>
      </c>
      <c r="J11" s="50">
        <v>193518</v>
      </c>
      <c r="K11" s="50">
        <v>477566</v>
      </c>
      <c r="L11" s="50" t="s">
        <v>9576</v>
      </c>
      <c r="M11" s="50" t="s">
        <v>9577</v>
      </c>
      <c r="N11" s="50">
        <v>422</v>
      </c>
      <c r="O11" s="50">
        <v>522</v>
      </c>
      <c r="P11" s="50">
        <v>50</v>
      </c>
      <c r="Q11" s="50">
        <v>63</v>
      </c>
      <c r="R11" s="50">
        <v>0</v>
      </c>
      <c r="S11" s="50" t="s">
        <v>9552</v>
      </c>
      <c r="T11" s="50" t="s">
        <v>9528</v>
      </c>
      <c r="U11" s="51" t="s">
        <v>9578</v>
      </c>
      <c r="V11" s="50" t="s">
        <v>9522</v>
      </c>
      <c r="W11" s="50">
        <v>50483714</v>
      </c>
      <c r="X11" s="50" t="s">
        <v>9530</v>
      </c>
      <c r="Y11" s="50" t="s">
        <v>9531</v>
      </c>
      <c r="Z11" s="50" t="s">
        <v>9532</v>
      </c>
      <c r="AA11" s="50" t="s">
        <v>9522</v>
      </c>
      <c r="AB11" s="59" t="s">
        <v>9522</v>
      </c>
      <c r="AC11" s="56" t="s">
        <v>9579</v>
      </c>
      <c r="AD11" s="56" t="s">
        <v>9546</v>
      </c>
      <c r="AE11" s="56" t="s">
        <v>9579</v>
      </c>
      <c r="AF11" s="57">
        <v>42663</v>
      </c>
      <c r="AG11" s="100" t="s">
        <v>354</v>
      </c>
    </row>
    <row r="12" spans="1:33" ht="14.4" x14ac:dyDescent="0.3">
      <c r="A12" s="49">
        <v>1242444</v>
      </c>
      <c r="B12" s="50">
        <v>1047</v>
      </c>
      <c r="C12" s="51">
        <v>1</v>
      </c>
      <c r="D12" s="51">
        <v>1047</v>
      </c>
      <c r="E12" s="50" t="s">
        <v>9580</v>
      </c>
      <c r="F12" s="50" t="s">
        <v>9581</v>
      </c>
      <c r="G12" s="50" t="s">
        <v>9549</v>
      </c>
      <c r="H12" s="50" t="s">
        <v>9524</v>
      </c>
      <c r="I12" s="52">
        <v>42662</v>
      </c>
      <c r="J12" s="50">
        <v>196570</v>
      </c>
      <c r="K12" s="50">
        <v>485603</v>
      </c>
      <c r="L12" s="50" t="s">
        <v>9582</v>
      </c>
      <c r="M12" s="50" t="s">
        <v>9583</v>
      </c>
      <c r="N12" s="50">
        <v>295</v>
      </c>
      <c r="O12" s="50">
        <v>395</v>
      </c>
      <c r="P12" s="50">
        <v>50</v>
      </c>
      <c r="Q12" s="50">
        <v>63</v>
      </c>
      <c r="R12" s="50">
        <v>0</v>
      </c>
      <c r="S12" s="50" t="s">
        <v>9527</v>
      </c>
      <c r="T12" s="50" t="s">
        <v>9528</v>
      </c>
      <c r="U12" s="51" t="s">
        <v>9584</v>
      </c>
      <c r="V12" s="50" t="s">
        <v>9522</v>
      </c>
      <c r="W12" s="50">
        <v>50483714</v>
      </c>
      <c r="X12" s="50" t="s">
        <v>9530</v>
      </c>
      <c r="Y12" s="50" t="s">
        <v>9531</v>
      </c>
      <c r="Z12" s="50" t="s">
        <v>9532</v>
      </c>
      <c r="AA12" s="50" t="s">
        <v>9522</v>
      </c>
      <c r="AB12" s="59" t="s">
        <v>9522</v>
      </c>
      <c r="AC12" s="56" t="s">
        <v>9585</v>
      </c>
      <c r="AD12" s="56" t="s">
        <v>9546</v>
      </c>
      <c r="AE12" s="56" t="s">
        <v>9585</v>
      </c>
      <c r="AF12" s="57">
        <v>45197</v>
      </c>
      <c r="AG12" s="100" t="s">
        <v>354</v>
      </c>
    </row>
    <row r="13" spans="1:33" ht="14.4" x14ac:dyDescent="0.3">
      <c r="A13" s="49">
        <v>1284963</v>
      </c>
      <c r="B13" s="50">
        <v>10480</v>
      </c>
      <c r="C13" s="51">
        <v>1</v>
      </c>
      <c r="D13" s="51">
        <v>10480</v>
      </c>
      <c r="E13" s="50" t="s">
        <v>9586</v>
      </c>
      <c r="F13" s="50" t="s">
        <v>9522</v>
      </c>
      <c r="G13" s="50" t="s">
        <v>9522</v>
      </c>
      <c r="H13" s="50" t="s">
        <v>9524</v>
      </c>
      <c r="I13" s="54">
        <v>44769</v>
      </c>
      <c r="J13" s="50">
        <v>194952</v>
      </c>
      <c r="K13" s="50">
        <v>484669</v>
      </c>
      <c r="L13" s="50" t="s">
        <v>9587</v>
      </c>
      <c r="M13" s="50" t="s">
        <v>9587</v>
      </c>
      <c r="N13" s="50">
        <v>335</v>
      </c>
      <c r="O13" s="50">
        <v>435</v>
      </c>
      <c r="P13" s="50">
        <v>28</v>
      </c>
      <c r="Q13" s="50">
        <v>32</v>
      </c>
      <c r="R13" s="50">
        <v>0</v>
      </c>
      <c r="S13" s="50" t="s">
        <v>9552</v>
      </c>
      <c r="T13" s="50" t="s">
        <v>9528</v>
      </c>
      <c r="U13" s="50" t="s">
        <v>9522</v>
      </c>
      <c r="V13" s="50" t="s">
        <v>9522</v>
      </c>
      <c r="W13" s="50">
        <v>50483714</v>
      </c>
      <c r="X13" s="50" t="s">
        <v>9530</v>
      </c>
      <c r="Y13" s="50" t="s">
        <v>9531</v>
      </c>
      <c r="Z13" s="51" t="s">
        <v>9532</v>
      </c>
      <c r="AA13" s="50" t="s">
        <v>9522</v>
      </c>
      <c r="AB13" s="59" t="s">
        <v>9522</v>
      </c>
      <c r="AC13" s="56" t="s">
        <v>9588</v>
      </c>
      <c r="AD13" s="56" t="s">
        <v>9546</v>
      </c>
      <c r="AE13" s="56" t="s">
        <v>9588</v>
      </c>
      <c r="AF13" s="57">
        <v>44846</v>
      </c>
      <c r="AG13" s="100" t="s">
        <v>354</v>
      </c>
    </row>
    <row r="14" spans="1:33" ht="14.4" x14ac:dyDescent="0.3">
      <c r="A14" s="49">
        <v>1242444</v>
      </c>
      <c r="B14" s="50">
        <v>1042</v>
      </c>
      <c r="C14" s="51">
        <v>1</v>
      </c>
      <c r="D14" s="51">
        <v>1042</v>
      </c>
      <c r="E14" s="50" t="s">
        <v>9589</v>
      </c>
      <c r="F14" s="51" t="s">
        <v>9590</v>
      </c>
      <c r="G14" s="51" t="s">
        <v>9557</v>
      </c>
      <c r="H14" s="50" t="s">
        <v>9524</v>
      </c>
      <c r="I14" s="52">
        <v>42663</v>
      </c>
      <c r="J14" s="50">
        <v>195390</v>
      </c>
      <c r="K14" s="50">
        <v>479478</v>
      </c>
      <c r="L14" s="50" t="s">
        <v>9591</v>
      </c>
      <c r="M14" s="50" t="s">
        <v>9592</v>
      </c>
      <c r="N14" s="50">
        <v>193</v>
      </c>
      <c r="O14" s="50">
        <v>293</v>
      </c>
      <c r="P14" s="50">
        <v>58</v>
      </c>
      <c r="Q14" s="50">
        <v>63</v>
      </c>
      <c r="R14" s="50">
        <v>0</v>
      </c>
      <c r="S14" s="51" t="s">
        <v>9527</v>
      </c>
      <c r="T14" s="51" t="s">
        <v>9528</v>
      </c>
      <c r="U14" s="51" t="s">
        <v>9593</v>
      </c>
      <c r="V14" s="50" t="s">
        <v>9522</v>
      </c>
      <c r="W14" s="50">
        <v>50483714</v>
      </c>
      <c r="X14" s="50" t="s">
        <v>9530</v>
      </c>
      <c r="Y14" s="51" t="s">
        <v>9531</v>
      </c>
      <c r="Z14" s="51" t="s">
        <v>9532</v>
      </c>
      <c r="AA14" s="50" t="s">
        <v>9522</v>
      </c>
      <c r="AB14" s="59" t="s">
        <v>9522</v>
      </c>
      <c r="AC14" s="56" t="s">
        <v>9594</v>
      </c>
      <c r="AD14" s="56" t="s">
        <v>9546</v>
      </c>
      <c r="AE14" s="56" t="s">
        <v>9594</v>
      </c>
      <c r="AF14" s="57">
        <v>45440</v>
      </c>
      <c r="AG14" s="100" t="s">
        <v>354</v>
      </c>
    </row>
    <row r="15" spans="1:33" ht="14.4" x14ac:dyDescent="0.3">
      <c r="A15" s="49">
        <v>1242444</v>
      </c>
      <c r="B15" s="50">
        <v>1031</v>
      </c>
      <c r="C15" s="51">
        <v>1</v>
      </c>
      <c r="D15" s="51">
        <v>1031</v>
      </c>
      <c r="E15" s="50" t="s">
        <v>9595</v>
      </c>
      <c r="F15" s="50" t="s">
        <v>9596</v>
      </c>
      <c r="G15" s="50" t="s">
        <v>9597</v>
      </c>
      <c r="H15" s="50" t="s">
        <v>9524</v>
      </c>
      <c r="I15" s="52">
        <v>42662</v>
      </c>
      <c r="J15" s="50">
        <v>195209</v>
      </c>
      <c r="K15" s="50">
        <v>484436</v>
      </c>
      <c r="L15" s="50" t="s">
        <v>9598</v>
      </c>
      <c r="M15" s="50" t="s">
        <v>9599</v>
      </c>
      <c r="N15" s="50">
        <v>330</v>
      </c>
      <c r="O15" s="50">
        <v>430</v>
      </c>
      <c r="P15" s="50">
        <v>50</v>
      </c>
      <c r="Q15" s="50">
        <v>63</v>
      </c>
      <c r="R15" s="50">
        <v>0</v>
      </c>
      <c r="S15" s="50" t="s">
        <v>9527</v>
      </c>
      <c r="T15" s="50" t="s">
        <v>9528</v>
      </c>
      <c r="U15" s="51" t="s">
        <v>9600</v>
      </c>
      <c r="V15" s="50" t="s">
        <v>9522</v>
      </c>
      <c r="W15" s="50">
        <v>50483714</v>
      </c>
      <c r="X15" s="50" t="s">
        <v>9530</v>
      </c>
      <c r="Y15" s="50" t="s">
        <v>9531</v>
      </c>
      <c r="Z15" s="50" t="s">
        <v>9532</v>
      </c>
      <c r="AA15" s="50" t="s">
        <v>9522</v>
      </c>
      <c r="AB15" s="59" t="s">
        <v>9522</v>
      </c>
      <c r="AC15" s="56" t="s">
        <v>9601</v>
      </c>
      <c r="AD15" s="56" t="s">
        <v>9546</v>
      </c>
      <c r="AE15" s="56" t="s">
        <v>9601</v>
      </c>
      <c r="AF15" s="57">
        <v>45197</v>
      </c>
      <c r="AG15" s="100" t="s">
        <v>354</v>
      </c>
    </row>
    <row r="16" spans="1:33" ht="14.4" x14ac:dyDescent="0.3">
      <c r="A16" s="49">
        <v>1242444</v>
      </c>
      <c r="B16" s="50">
        <v>1052</v>
      </c>
      <c r="C16" s="51">
        <v>1</v>
      </c>
      <c r="D16" s="51">
        <v>1052</v>
      </c>
      <c r="E16" s="51" t="s">
        <v>9602</v>
      </c>
      <c r="F16" s="50" t="s">
        <v>9522</v>
      </c>
      <c r="G16" s="50" t="s">
        <v>9522</v>
      </c>
      <c r="H16" s="50" t="s">
        <v>9524</v>
      </c>
      <c r="I16" s="54">
        <v>44670</v>
      </c>
      <c r="J16" s="51">
        <v>195029</v>
      </c>
      <c r="K16" s="51">
        <v>483827</v>
      </c>
      <c r="L16" s="51" t="s">
        <v>9603</v>
      </c>
      <c r="M16" s="51" t="s">
        <v>9604</v>
      </c>
      <c r="N16" s="50">
        <v>233</v>
      </c>
      <c r="O16" s="50">
        <v>333</v>
      </c>
      <c r="P16" s="50">
        <v>0</v>
      </c>
      <c r="Q16" s="50">
        <v>0</v>
      </c>
      <c r="R16" s="50">
        <v>0</v>
      </c>
      <c r="S16" s="50" t="s">
        <v>9527</v>
      </c>
      <c r="T16" s="50" t="s">
        <v>9528</v>
      </c>
      <c r="U16" s="50" t="s">
        <v>9522</v>
      </c>
      <c r="V16" s="50" t="s">
        <v>9522</v>
      </c>
      <c r="W16" s="50">
        <v>50483714</v>
      </c>
      <c r="X16" s="50" t="s">
        <v>9530</v>
      </c>
      <c r="Y16" s="50" t="s">
        <v>9531</v>
      </c>
      <c r="Z16" s="51" t="s">
        <v>9532</v>
      </c>
      <c r="AA16" s="50" t="s">
        <v>9522</v>
      </c>
      <c r="AB16" s="59" t="s">
        <v>9522</v>
      </c>
      <c r="AC16" s="56" t="s">
        <v>9605</v>
      </c>
      <c r="AD16" s="56" t="s">
        <v>9546</v>
      </c>
      <c r="AE16" s="56" t="s">
        <v>9605</v>
      </c>
      <c r="AF16" s="57">
        <v>45429</v>
      </c>
      <c r="AG16" s="100" t="s">
        <v>354</v>
      </c>
    </row>
    <row r="17" spans="1:33" ht="14.4" x14ac:dyDescent="0.3">
      <c r="A17" s="49">
        <v>1242444</v>
      </c>
      <c r="B17" s="50">
        <v>1015</v>
      </c>
      <c r="C17" s="51">
        <v>1</v>
      </c>
      <c r="D17" s="50">
        <v>1015</v>
      </c>
      <c r="E17" s="51" t="s">
        <v>9606</v>
      </c>
      <c r="F17" s="50" t="s">
        <v>9522</v>
      </c>
      <c r="G17" s="51" t="s">
        <v>9523</v>
      </c>
      <c r="H17" s="51" t="s">
        <v>9524</v>
      </c>
      <c r="I17" s="52">
        <v>41052</v>
      </c>
      <c r="J17" s="50">
        <v>196104</v>
      </c>
      <c r="K17" s="50">
        <v>483653</v>
      </c>
      <c r="L17" s="50" t="s">
        <v>9607</v>
      </c>
      <c r="M17" s="50" t="s">
        <v>9608</v>
      </c>
      <c r="N17" s="50">
        <v>305</v>
      </c>
      <c r="O17" s="50">
        <v>405</v>
      </c>
      <c r="P17" s="51">
        <v>50</v>
      </c>
      <c r="Q17" s="51">
        <v>63</v>
      </c>
      <c r="R17" s="50">
        <v>0</v>
      </c>
      <c r="S17" s="51" t="s">
        <v>9527</v>
      </c>
      <c r="T17" s="51" t="s">
        <v>9528</v>
      </c>
      <c r="U17" s="50" t="s">
        <v>9609</v>
      </c>
      <c r="V17" s="53">
        <v>1015</v>
      </c>
      <c r="W17" s="50">
        <v>50483714</v>
      </c>
      <c r="X17" s="50" t="s">
        <v>9530</v>
      </c>
      <c r="Y17" s="50" t="s">
        <v>9531</v>
      </c>
      <c r="Z17" s="51" t="s">
        <v>9532</v>
      </c>
      <c r="AA17" s="50" t="s">
        <v>9522</v>
      </c>
      <c r="AB17" s="59" t="s">
        <v>9522</v>
      </c>
      <c r="AC17" s="56" t="s">
        <v>9610</v>
      </c>
      <c r="AD17" s="56" t="s">
        <v>9611</v>
      </c>
      <c r="AE17" s="56" t="s">
        <v>9610</v>
      </c>
      <c r="AF17" s="57">
        <v>45274</v>
      </c>
      <c r="AG17" s="100" t="s">
        <v>354</v>
      </c>
    </row>
    <row r="18" spans="1:33" ht="14.4" x14ac:dyDescent="0.3">
      <c r="A18" s="49">
        <v>1242444</v>
      </c>
      <c r="B18" s="50">
        <v>1036</v>
      </c>
      <c r="C18" s="51">
        <v>1</v>
      </c>
      <c r="D18" s="51">
        <v>1036</v>
      </c>
      <c r="E18" s="50" t="s">
        <v>9612</v>
      </c>
      <c r="F18" s="50" t="s">
        <v>9613</v>
      </c>
      <c r="G18" s="50" t="s">
        <v>9549</v>
      </c>
      <c r="H18" s="50" t="s">
        <v>9524</v>
      </c>
      <c r="I18" s="52">
        <v>42662</v>
      </c>
      <c r="J18" s="50">
        <v>194831</v>
      </c>
      <c r="K18" s="50">
        <v>485431</v>
      </c>
      <c r="L18" s="50" t="s">
        <v>9614</v>
      </c>
      <c r="M18" s="50" t="s">
        <v>9615</v>
      </c>
      <c r="N18" s="50">
        <v>401</v>
      </c>
      <c r="O18" s="50">
        <v>501</v>
      </c>
      <c r="P18" s="50">
        <v>50</v>
      </c>
      <c r="Q18" s="50">
        <v>63</v>
      </c>
      <c r="R18" s="50">
        <v>0</v>
      </c>
      <c r="S18" s="50" t="s">
        <v>9552</v>
      </c>
      <c r="T18" s="50" t="s">
        <v>9528</v>
      </c>
      <c r="U18" s="51" t="s">
        <v>9616</v>
      </c>
      <c r="V18" s="50" t="s">
        <v>9522</v>
      </c>
      <c r="W18" s="50">
        <v>50483714</v>
      </c>
      <c r="X18" s="50" t="s">
        <v>9530</v>
      </c>
      <c r="Y18" s="50" t="s">
        <v>9531</v>
      </c>
      <c r="Z18" s="50" t="s">
        <v>9532</v>
      </c>
      <c r="AA18" s="50" t="s">
        <v>9522</v>
      </c>
      <c r="AB18" s="59" t="s">
        <v>9522</v>
      </c>
      <c r="AC18" s="56" t="s">
        <v>9617</v>
      </c>
      <c r="AD18" s="56" t="s">
        <v>9546</v>
      </c>
      <c r="AE18" s="56" t="s">
        <v>9617</v>
      </c>
      <c r="AF18" s="57">
        <v>42662</v>
      </c>
      <c r="AG18" s="100" t="s">
        <v>354</v>
      </c>
    </row>
    <row r="19" spans="1:33" ht="14.4" x14ac:dyDescent="0.3">
      <c r="A19" s="49">
        <v>1242444</v>
      </c>
      <c r="B19" s="50">
        <v>1035</v>
      </c>
      <c r="C19" s="51">
        <v>1</v>
      </c>
      <c r="D19" s="51">
        <v>1035</v>
      </c>
      <c r="E19" s="50" t="s">
        <v>9618</v>
      </c>
      <c r="F19" s="50" t="s">
        <v>9619</v>
      </c>
      <c r="G19" s="50" t="s">
        <v>9523</v>
      </c>
      <c r="H19" s="50" t="s">
        <v>9524</v>
      </c>
      <c r="I19" s="52">
        <v>42662</v>
      </c>
      <c r="J19" s="50">
        <v>196705</v>
      </c>
      <c r="K19" s="50">
        <v>484427</v>
      </c>
      <c r="L19" s="50" t="s">
        <v>9620</v>
      </c>
      <c r="M19" s="50" t="s">
        <v>9621</v>
      </c>
      <c r="N19" s="50">
        <v>287</v>
      </c>
      <c r="O19" s="50">
        <v>387</v>
      </c>
      <c r="P19" s="50">
        <v>50</v>
      </c>
      <c r="Q19" s="50">
        <v>63</v>
      </c>
      <c r="R19" s="50">
        <v>0</v>
      </c>
      <c r="S19" s="50" t="s">
        <v>9527</v>
      </c>
      <c r="T19" s="50" t="s">
        <v>9528</v>
      </c>
      <c r="U19" s="51" t="s">
        <v>9622</v>
      </c>
      <c r="V19" s="50" t="s">
        <v>9522</v>
      </c>
      <c r="W19" s="50">
        <v>50483714</v>
      </c>
      <c r="X19" s="50" t="s">
        <v>9530</v>
      </c>
      <c r="Y19" s="50" t="s">
        <v>9531</v>
      </c>
      <c r="Z19" s="50" t="s">
        <v>9532</v>
      </c>
      <c r="AA19" s="50" t="s">
        <v>9522</v>
      </c>
      <c r="AB19" s="59" t="s">
        <v>9522</v>
      </c>
      <c r="AC19" s="56" t="s">
        <v>9623</v>
      </c>
      <c r="AD19" s="56" t="s">
        <v>9546</v>
      </c>
      <c r="AE19" s="56" t="s">
        <v>9623</v>
      </c>
      <c r="AF19" s="57">
        <v>45219</v>
      </c>
      <c r="AG19" s="100" t="s">
        <v>354</v>
      </c>
    </row>
    <row r="20" spans="1:33" ht="14.4" x14ac:dyDescent="0.3">
      <c r="A20" s="49">
        <v>1242444</v>
      </c>
      <c r="B20" s="50">
        <v>1033</v>
      </c>
      <c r="C20" s="51">
        <v>1</v>
      </c>
      <c r="D20" s="51">
        <v>1033</v>
      </c>
      <c r="E20" s="50" t="s">
        <v>9624</v>
      </c>
      <c r="F20" s="50" t="s">
        <v>9625</v>
      </c>
      <c r="G20" s="50" t="s">
        <v>9523</v>
      </c>
      <c r="H20" s="50" t="s">
        <v>9524</v>
      </c>
      <c r="I20" s="52">
        <v>42663</v>
      </c>
      <c r="J20" s="50">
        <v>194685</v>
      </c>
      <c r="K20" s="50">
        <v>481008</v>
      </c>
      <c r="L20" s="50" t="s">
        <v>9626</v>
      </c>
      <c r="M20" s="50" t="s">
        <v>9627</v>
      </c>
      <c r="N20" s="50">
        <v>442</v>
      </c>
      <c r="O20" s="50">
        <v>542</v>
      </c>
      <c r="P20" s="50">
        <v>50</v>
      </c>
      <c r="Q20" s="50">
        <v>63</v>
      </c>
      <c r="R20" s="50">
        <v>0</v>
      </c>
      <c r="S20" s="50" t="s">
        <v>9527</v>
      </c>
      <c r="T20" s="50" t="s">
        <v>9528</v>
      </c>
      <c r="U20" s="51" t="s">
        <v>9628</v>
      </c>
      <c r="V20" s="50" t="s">
        <v>9522</v>
      </c>
      <c r="W20" s="50">
        <v>50483714</v>
      </c>
      <c r="X20" s="50" t="s">
        <v>9530</v>
      </c>
      <c r="Y20" s="50" t="s">
        <v>9531</v>
      </c>
      <c r="Z20" s="50" t="s">
        <v>9532</v>
      </c>
      <c r="AA20" s="50" t="s">
        <v>9522</v>
      </c>
      <c r="AB20" s="59" t="s">
        <v>9522</v>
      </c>
      <c r="AC20" s="56" t="s">
        <v>9629</v>
      </c>
      <c r="AD20" s="56" t="s">
        <v>9546</v>
      </c>
      <c r="AE20" s="56" t="s">
        <v>9629</v>
      </c>
      <c r="AF20" s="57">
        <v>44510</v>
      </c>
      <c r="AG20" s="100" t="s">
        <v>354</v>
      </c>
    </row>
    <row r="21" spans="1:33" ht="14.4" x14ac:dyDescent="0.3">
      <c r="A21" s="49">
        <v>1242444</v>
      </c>
      <c r="B21" s="50">
        <v>1023</v>
      </c>
      <c r="C21" s="51">
        <v>1</v>
      </c>
      <c r="D21" s="51">
        <v>1023</v>
      </c>
      <c r="E21" s="51" t="s">
        <v>9630</v>
      </c>
      <c r="F21" s="50" t="s">
        <v>9522</v>
      </c>
      <c r="G21" s="51" t="s">
        <v>9523</v>
      </c>
      <c r="H21" s="51" t="s">
        <v>9524</v>
      </c>
      <c r="I21" s="52">
        <v>41053</v>
      </c>
      <c r="J21" s="50">
        <v>195254</v>
      </c>
      <c r="K21" s="50">
        <v>477821</v>
      </c>
      <c r="L21" s="50" t="s">
        <v>9631</v>
      </c>
      <c r="M21" s="50" t="s">
        <v>9632</v>
      </c>
      <c r="N21" s="50">
        <v>211</v>
      </c>
      <c r="O21" s="50">
        <v>311</v>
      </c>
      <c r="P21" s="51">
        <v>50</v>
      </c>
      <c r="Q21" s="51">
        <v>63</v>
      </c>
      <c r="R21" s="50">
        <v>0</v>
      </c>
      <c r="S21" s="51" t="s">
        <v>9527</v>
      </c>
      <c r="T21" s="51" t="s">
        <v>9528</v>
      </c>
      <c r="U21" s="51" t="s">
        <v>9633</v>
      </c>
      <c r="V21" s="50" t="s">
        <v>9522</v>
      </c>
      <c r="W21" s="50">
        <v>50483714</v>
      </c>
      <c r="X21" s="50" t="s">
        <v>9530</v>
      </c>
      <c r="Y21" s="50" t="s">
        <v>9531</v>
      </c>
      <c r="Z21" s="51" t="s">
        <v>9532</v>
      </c>
      <c r="AA21" s="50" t="s">
        <v>9522</v>
      </c>
      <c r="AB21" s="59" t="s">
        <v>9522</v>
      </c>
      <c r="AC21" s="56" t="s">
        <v>9634</v>
      </c>
      <c r="AD21" s="56" t="s">
        <v>9635</v>
      </c>
      <c r="AE21" s="56" t="s">
        <v>9636</v>
      </c>
      <c r="AF21" s="57">
        <v>44509</v>
      </c>
      <c r="AG21" s="100" t="s">
        <v>354</v>
      </c>
    </row>
    <row r="22" spans="1:33" ht="14.4" x14ac:dyDescent="0.3">
      <c r="A22" s="49">
        <v>1242444</v>
      </c>
      <c r="B22" s="50">
        <v>1014</v>
      </c>
      <c r="C22" s="51">
        <v>1</v>
      </c>
      <c r="D22" s="50">
        <v>1014</v>
      </c>
      <c r="E22" s="51" t="s">
        <v>9637</v>
      </c>
      <c r="F22" s="50" t="s">
        <v>9522</v>
      </c>
      <c r="G22" s="51" t="s">
        <v>9523</v>
      </c>
      <c r="H22" s="51" t="s">
        <v>9524</v>
      </c>
      <c r="I22" s="52">
        <v>41054</v>
      </c>
      <c r="J22" s="50">
        <v>195534</v>
      </c>
      <c r="K22" s="50">
        <v>483725</v>
      </c>
      <c r="L22" s="50" t="s">
        <v>9638</v>
      </c>
      <c r="M22" s="50" t="s">
        <v>9639</v>
      </c>
      <c r="N22" s="50">
        <v>207</v>
      </c>
      <c r="O22" s="50">
        <v>307</v>
      </c>
      <c r="P22" s="51">
        <v>50</v>
      </c>
      <c r="Q22" s="51">
        <v>63</v>
      </c>
      <c r="R22" s="50">
        <v>0</v>
      </c>
      <c r="S22" s="51" t="s">
        <v>9527</v>
      </c>
      <c r="T22" s="51" t="s">
        <v>9528</v>
      </c>
      <c r="U22" s="51" t="s">
        <v>9640</v>
      </c>
      <c r="V22" s="50" t="s">
        <v>9522</v>
      </c>
      <c r="W22" s="50">
        <v>50483714</v>
      </c>
      <c r="X22" s="50" t="s">
        <v>9530</v>
      </c>
      <c r="Y22" s="50" t="s">
        <v>9531</v>
      </c>
      <c r="Z22" s="51" t="s">
        <v>9532</v>
      </c>
      <c r="AA22" s="50" t="s">
        <v>9522</v>
      </c>
      <c r="AB22" s="59" t="s">
        <v>9522</v>
      </c>
      <c r="AC22" s="56" t="s">
        <v>9641</v>
      </c>
      <c r="AD22" s="56" t="s">
        <v>9546</v>
      </c>
      <c r="AE22" s="56" t="s">
        <v>9641</v>
      </c>
      <c r="AF22" s="57">
        <v>45225</v>
      </c>
      <c r="AG22" s="100" t="s">
        <v>354</v>
      </c>
    </row>
    <row r="23" spans="1:33" ht="14.4" x14ac:dyDescent="0.3">
      <c r="A23" s="49">
        <v>1242444</v>
      </c>
      <c r="B23" s="50">
        <v>1003</v>
      </c>
      <c r="C23" s="51">
        <v>1</v>
      </c>
      <c r="D23" s="50">
        <v>1003</v>
      </c>
      <c r="E23" s="51" t="s">
        <v>9642</v>
      </c>
      <c r="F23" s="50" t="s">
        <v>9522</v>
      </c>
      <c r="G23" s="51" t="s">
        <v>9523</v>
      </c>
      <c r="H23" s="51" t="s">
        <v>9524</v>
      </c>
      <c r="I23" s="52">
        <v>41050</v>
      </c>
      <c r="J23" s="50">
        <v>195978</v>
      </c>
      <c r="K23" s="50">
        <v>485262</v>
      </c>
      <c r="L23" s="50" t="s">
        <v>9643</v>
      </c>
      <c r="M23" s="50" t="s">
        <v>9644</v>
      </c>
      <c r="N23" s="50">
        <v>311</v>
      </c>
      <c r="O23" s="50">
        <v>411</v>
      </c>
      <c r="P23" s="51">
        <v>50</v>
      </c>
      <c r="Q23" s="51">
        <v>63</v>
      </c>
      <c r="R23" s="50">
        <v>0</v>
      </c>
      <c r="S23" s="51" t="s">
        <v>9527</v>
      </c>
      <c r="T23" s="51" t="s">
        <v>9528</v>
      </c>
      <c r="U23" s="51" t="s">
        <v>9645</v>
      </c>
      <c r="V23" s="50" t="s">
        <v>9522</v>
      </c>
      <c r="W23" s="50">
        <v>50483714</v>
      </c>
      <c r="X23" s="50" t="s">
        <v>9530</v>
      </c>
      <c r="Y23" s="50" t="s">
        <v>9531</v>
      </c>
      <c r="Z23" s="51" t="s">
        <v>9532</v>
      </c>
      <c r="AA23" s="50" t="s">
        <v>9522</v>
      </c>
      <c r="AB23" s="59" t="s">
        <v>9522</v>
      </c>
      <c r="AC23" s="56" t="s">
        <v>9646</v>
      </c>
      <c r="AD23" s="56" t="s">
        <v>9647</v>
      </c>
      <c r="AE23" s="56" t="s">
        <v>9646</v>
      </c>
      <c r="AF23" s="57">
        <v>45429</v>
      </c>
      <c r="AG23" s="100" t="s">
        <v>354</v>
      </c>
    </row>
    <row r="24" spans="1:33" ht="14.4" x14ac:dyDescent="0.3">
      <c r="A24" s="49">
        <v>1242444</v>
      </c>
      <c r="B24" s="50">
        <v>1026</v>
      </c>
      <c r="C24" s="51">
        <v>1</v>
      </c>
      <c r="D24" s="51">
        <v>1026</v>
      </c>
      <c r="E24" s="51" t="s">
        <v>9648</v>
      </c>
      <c r="F24" s="50" t="s">
        <v>9522</v>
      </c>
      <c r="G24" s="51" t="s">
        <v>9523</v>
      </c>
      <c r="H24" s="51" t="s">
        <v>9524</v>
      </c>
      <c r="I24" s="52">
        <v>41054</v>
      </c>
      <c r="J24" s="50">
        <v>195163</v>
      </c>
      <c r="K24" s="50">
        <v>481323</v>
      </c>
      <c r="L24" s="50" t="s">
        <v>9649</v>
      </c>
      <c r="M24" s="50" t="s">
        <v>9650</v>
      </c>
      <c r="N24" s="50">
        <v>311</v>
      </c>
      <c r="O24" s="50">
        <v>411</v>
      </c>
      <c r="P24" s="51">
        <v>50</v>
      </c>
      <c r="Q24" s="51">
        <v>63</v>
      </c>
      <c r="R24" s="50">
        <v>0</v>
      </c>
      <c r="S24" s="51" t="s">
        <v>9527</v>
      </c>
      <c r="T24" s="51" t="s">
        <v>9528</v>
      </c>
      <c r="U24" s="51" t="s">
        <v>9651</v>
      </c>
      <c r="V24" s="50" t="s">
        <v>9522</v>
      </c>
      <c r="W24" s="50">
        <v>50483714</v>
      </c>
      <c r="X24" s="50" t="s">
        <v>9530</v>
      </c>
      <c r="Y24" s="50" t="s">
        <v>9531</v>
      </c>
      <c r="Z24" s="51" t="s">
        <v>9532</v>
      </c>
      <c r="AA24" s="50" t="s">
        <v>9522</v>
      </c>
      <c r="AB24" s="59" t="s">
        <v>9522</v>
      </c>
      <c r="AC24" s="56" t="s">
        <v>9652</v>
      </c>
      <c r="AD24" s="56" t="s">
        <v>9653</v>
      </c>
      <c r="AE24" s="56" t="s">
        <v>9652</v>
      </c>
      <c r="AF24" s="57">
        <v>45359</v>
      </c>
      <c r="AG24" s="100" t="s">
        <v>354</v>
      </c>
    </row>
    <row r="25" spans="1:33" ht="14.4" x14ac:dyDescent="0.3">
      <c r="A25" s="49">
        <v>1242444</v>
      </c>
      <c r="B25" s="51">
        <v>1022</v>
      </c>
      <c r="C25" s="51">
        <v>1</v>
      </c>
      <c r="D25" s="51">
        <v>1022</v>
      </c>
      <c r="E25" s="51" t="s">
        <v>9654</v>
      </c>
      <c r="F25" s="51" t="s">
        <v>9522</v>
      </c>
      <c r="G25" s="51" t="s">
        <v>9523</v>
      </c>
      <c r="H25" s="51" t="s">
        <v>9524</v>
      </c>
      <c r="I25" s="52">
        <v>41053</v>
      </c>
      <c r="J25" s="51">
        <v>194999</v>
      </c>
      <c r="K25" s="51">
        <v>478032</v>
      </c>
      <c r="L25" s="51" t="s">
        <v>9655</v>
      </c>
      <c r="M25" s="51" t="s">
        <v>9656</v>
      </c>
      <c r="N25" s="51">
        <v>260</v>
      </c>
      <c r="O25" s="51">
        <v>360</v>
      </c>
      <c r="P25" s="51">
        <v>50</v>
      </c>
      <c r="Q25" s="51">
        <v>63</v>
      </c>
      <c r="R25" s="51">
        <v>0</v>
      </c>
      <c r="S25" s="51" t="s">
        <v>9527</v>
      </c>
      <c r="T25" s="51" t="s">
        <v>9528</v>
      </c>
      <c r="U25" s="51" t="s">
        <v>9657</v>
      </c>
      <c r="V25" s="51" t="s">
        <v>9522</v>
      </c>
      <c r="W25" s="51">
        <v>50483714</v>
      </c>
      <c r="X25" s="51" t="s">
        <v>9530</v>
      </c>
      <c r="Y25" s="51" t="s">
        <v>9531</v>
      </c>
      <c r="Z25" s="51" t="s">
        <v>9532</v>
      </c>
      <c r="AA25" s="51" t="s">
        <v>9522</v>
      </c>
      <c r="AB25" s="60" t="s">
        <v>9522</v>
      </c>
      <c r="AC25" s="56" t="s">
        <v>9658</v>
      </c>
      <c r="AD25" s="56" t="s">
        <v>9659</v>
      </c>
      <c r="AE25" s="56" t="s">
        <v>9658</v>
      </c>
      <c r="AF25" s="57">
        <v>44953</v>
      </c>
      <c r="AG25" s="100" t="s">
        <v>354</v>
      </c>
    </row>
    <row r="26" spans="1:33" ht="14.4" x14ac:dyDescent="0.3">
      <c r="A26" s="49">
        <v>1242444</v>
      </c>
      <c r="B26" s="50">
        <v>1034</v>
      </c>
      <c r="C26" s="51">
        <v>1</v>
      </c>
      <c r="D26" s="51">
        <v>1034</v>
      </c>
      <c r="E26" s="50" t="s">
        <v>9660</v>
      </c>
      <c r="F26" s="50" t="s">
        <v>9661</v>
      </c>
      <c r="G26" s="50" t="s">
        <v>9557</v>
      </c>
      <c r="H26" s="50" t="s">
        <v>9524</v>
      </c>
      <c r="I26" s="52">
        <v>42663</v>
      </c>
      <c r="J26" s="50">
        <v>195034</v>
      </c>
      <c r="K26" s="50">
        <v>481383</v>
      </c>
      <c r="L26" s="50" t="s">
        <v>9662</v>
      </c>
      <c r="M26" s="50" t="s">
        <v>9663</v>
      </c>
      <c r="N26" s="50">
        <v>399</v>
      </c>
      <c r="O26" s="50">
        <v>499</v>
      </c>
      <c r="P26" s="50">
        <v>50</v>
      </c>
      <c r="Q26" s="50">
        <v>63</v>
      </c>
      <c r="R26" s="50">
        <v>0</v>
      </c>
      <c r="S26" s="50" t="s">
        <v>9527</v>
      </c>
      <c r="T26" s="50" t="s">
        <v>9528</v>
      </c>
      <c r="U26" s="51" t="s">
        <v>9664</v>
      </c>
      <c r="V26" s="50" t="s">
        <v>9522</v>
      </c>
      <c r="W26" s="50">
        <v>50483714</v>
      </c>
      <c r="X26" s="50" t="s">
        <v>9530</v>
      </c>
      <c r="Y26" s="50" t="s">
        <v>9531</v>
      </c>
      <c r="Z26" s="50" t="s">
        <v>9532</v>
      </c>
      <c r="AA26" s="50" t="s">
        <v>9522</v>
      </c>
      <c r="AB26" s="59" t="s">
        <v>9522</v>
      </c>
      <c r="AC26" s="56" t="s">
        <v>9665</v>
      </c>
      <c r="AD26" s="56" t="s">
        <v>9546</v>
      </c>
      <c r="AE26" s="56" t="s">
        <v>9665</v>
      </c>
      <c r="AF26" s="57">
        <v>44510</v>
      </c>
      <c r="AG26" s="100" t="s">
        <v>354</v>
      </c>
    </row>
    <row r="27" spans="1:33" ht="14.4" x14ac:dyDescent="0.3">
      <c r="A27" s="49">
        <v>1242444</v>
      </c>
      <c r="B27" s="50">
        <v>1018</v>
      </c>
      <c r="C27" s="51">
        <v>1</v>
      </c>
      <c r="D27" s="51">
        <v>1018</v>
      </c>
      <c r="E27" s="51" t="s">
        <v>9666</v>
      </c>
      <c r="F27" s="50" t="s">
        <v>9522</v>
      </c>
      <c r="G27" s="51" t="s">
        <v>9523</v>
      </c>
      <c r="H27" s="51" t="s">
        <v>9524</v>
      </c>
      <c r="I27" s="52">
        <v>41052</v>
      </c>
      <c r="J27" s="50">
        <v>194143</v>
      </c>
      <c r="K27" s="50">
        <v>476919</v>
      </c>
      <c r="L27" s="50" t="s">
        <v>9667</v>
      </c>
      <c r="M27" s="50" t="s">
        <v>9668</v>
      </c>
      <c r="N27" s="50">
        <v>408</v>
      </c>
      <c r="O27" s="50">
        <v>508</v>
      </c>
      <c r="P27" s="51">
        <v>50</v>
      </c>
      <c r="Q27" s="51">
        <v>63</v>
      </c>
      <c r="R27" s="50">
        <v>0</v>
      </c>
      <c r="S27" s="51" t="s">
        <v>9527</v>
      </c>
      <c r="T27" s="51" t="s">
        <v>9528</v>
      </c>
      <c r="U27" s="51" t="s">
        <v>9669</v>
      </c>
      <c r="V27" s="50" t="s">
        <v>9522</v>
      </c>
      <c r="W27" s="50">
        <v>50483714</v>
      </c>
      <c r="X27" s="50" t="s">
        <v>9530</v>
      </c>
      <c r="Y27" s="50" t="s">
        <v>9531</v>
      </c>
      <c r="Z27" s="51" t="s">
        <v>9532</v>
      </c>
      <c r="AA27" s="50" t="s">
        <v>9522</v>
      </c>
      <c r="AB27" s="59" t="s">
        <v>9522</v>
      </c>
      <c r="AC27" s="56" t="s">
        <v>9670</v>
      </c>
      <c r="AD27" s="56" t="s">
        <v>9671</v>
      </c>
      <c r="AE27" s="56" t="s">
        <v>9670</v>
      </c>
      <c r="AF27" s="57">
        <v>45191</v>
      </c>
      <c r="AG27" s="100" t="s">
        <v>354</v>
      </c>
    </row>
    <row r="28" spans="1:33" ht="14.4" x14ac:dyDescent="0.3">
      <c r="A28" s="49">
        <v>1242444</v>
      </c>
      <c r="B28" s="50">
        <v>1016</v>
      </c>
      <c r="C28" s="51">
        <v>1</v>
      </c>
      <c r="D28" s="50">
        <v>1016</v>
      </c>
      <c r="E28" s="51" t="s">
        <v>9672</v>
      </c>
      <c r="F28" s="50" t="s">
        <v>9522</v>
      </c>
      <c r="G28" s="51" t="s">
        <v>9523</v>
      </c>
      <c r="H28" s="51" t="s">
        <v>9524</v>
      </c>
      <c r="I28" s="52">
        <v>41052</v>
      </c>
      <c r="J28" s="50">
        <v>193234</v>
      </c>
      <c r="K28" s="50">
        <v>477399</v>
      </c>
      <c r="L28" s="50" t="s">
        <v>9673</v>
      </c>
      <c r="M28" s="50" t="s">
        <v>9674</v>
      </c>
      <c r="N28" s="50">
        <v>253</v>
      </c>
      <c r="O28" s="50">
        <v>353</v>
      </c>
      <c r="P28" s="51">
        <v>50</v>
      </c>
      <c r="Q28" s="51">
        <v>63</v>
      </c>
      <c r="R28" s="50">
        <v>0</v>
      </c>
      <c r="S28" s="51" t="s">
        <v>9527</v>
      </c>
      <c r="T28" s="51" t="s">
        <v>9528</v>
      </c>
      <c r="U28" s="51" t="s">
        <v>9675</v>
      </c>
      <c r="V28" s="50" t="s">
        <v>9522</v>
      </c>
      <c r="W28" s="50">
        <v>50483714</v>
      </c>
      <c r="X28" s="50" t="s">
        <v>9530</v>
      </c>
      <c r="Y28" s="50" t="s">
        <v>9531</v>
      </c>
      <c r="Z28" s="51" t="s">
        <v>9532</v>
      </c>
      <c r="AA28" s="50" t="s">
        <v>9522</v>
      </c>
      <c r="AB28" s="59" t="s">
        <v>9522</v>
      </c>
      <c r="AC28" s="56" t="s">
        <v>9676</v>
      </c>
      <c r="AD28" s="56" t="s">
        <v>9546</v>
      </c>
      <c r="AE28" s="56" t="s">
        <v>9676</v>
      </c>
      <c r="AF28" s="57">
        <v>45191</v>
      </c>
      <c r="AG28" s="100" t="s">
        <v>354</v>
      </c>
    </row>
    <row r="29" spans="1:33" ht="14.4" x14ac:dyDescent="0.3">
      <c r="A29" s="49">
        <v>1242444</v>
      </c>
      <c r="B29" s="50">
        <v>1045</v>
      </c>
      <c r="C29" s="51">
        <v>1</v>
      </c>
      <c r="D29" s="51">
        <v>1045</v>
      </c>
      <c r="E29" s="50" t="s">
        <v>9677</v>
      </c>
      <c r="F29" s="50" t="s">
        <v>9678</v>
      </c>
      <c r="G29" s="50" t="s">
        <v>9557</v>
      </c>
      <c r="H29" s="50" t="s">
        <v>9524</v>
      </c>
      <c r="I29" s="52">
        <v>42662</v>
      </c>
      <c r="J29" s="50">
        <v>196094</v>
      </c>
      <c r="K29" s="50">
        <v>484928</v>
      </c>
      <c r="L29" s="50" t="s">
        <v>9679</v>
      </c>
      <c r="M29" s="50" t="s">
        <v>9680</v>
      </c>
      <c r="N29" s="50">
        <v>400</v>
      </c>
      <c r="O29" s="50">
        <v>500</v>
      </c>
      <c r="P29" s="50">
        <v>50</v>
      </c>
      <c r="Q29" s="50">
        <v>63</v>
      </c>
      <c r="R29" s="50">
        <v>0</v>
      </c>
      <c r="S29" s="50" t="s">
        <v>9527</v>
      </c>
      <c r="T29" s="50" t="s">
        <v>9528</v>
      </c>
      <c r="U29" s="51" t="s">
        <v>9681</v>
      </c>
      <c r="V29" s="50" t="s">
        <v>9522</v>
      </c>
      <c r="W29" s="50">
        <v>50483714</v>
      </c>
      <c r="X29" s="50" t="s">
        <v>9530</v>
      </c>
      <c r="Y29" s="50" t="s">
        <v>9531</v>
      </c>
      <c r="Z29" s="50" t="s">
        <v>9532</v>
      </c>
      <c r="AA29" s="50" t="s">
        <v>9522</v>
      </c>
      <c r="AB29" s="59" t="s">
        <v>9522</v>
      </c>
      <c r="AC29" s="56" t="s">
        <v>9682</v>
      </c>
      <c r="AD29" s="56" t="s">
        <v>9546</v>
      </c>
      <c r="AE29" s="56" t="s">
        <v>9682</v>
      </c>
      <c r="AF29" s="57">
        <v>43726</v>
      </c>
      <c r="AG29" s="100" t="s">
        <v>354</v>
      </c>
    </row>
    <row r="30" spans="1:33" ht="14.4" x14ac:dyDescent="0.3">
      <c r="A30" s="49">
        <v>1242444</v>
      </c>
      <c r="B30" s="50">
        <v>1044</v>
      </c>
      <c r="C30" s="51">
        <v>1</v>
      </c>
      <c r="D30" s="51">
        <v>1044</v>
      </c>
      <c r="E30" s="50" t="s">
        <v>9683</v>
      </c>
      <c r="F30" s="50" t="s">
        <v>9684</v>
      </c>
      <c r="G30" s="50" t="s">
        <v>9523</v>
      </c>
      <c r="H30" s="50" t="s">
        <v>9524</v>
      </c>
      <c r="I30" s="52">
        <v>42662</v>
      </c>
      <c r="J30" s="50">
        <v>196077</v>
      </c>
      <c r="K30" s="50">
        <v>483421</v>
      </c>
      <c r="L30" s="50" t="s">
        <v>9685</v>
      </c>
      <c r="M30" s="50" t="s">
        <v>9686</v>
      </c>
      <c r="N30" s="50">
        <v>302</v>
      </c>
      <c r="O30" s="50">
        <v>402</v>
      </c>
      <c r="P30" s="50">
        <v>50</v>
      </c>
      <c r="Q30" s="50">
        <v>63</v>
      </c>
      <c r="R30" s="50">
        <v>0</v>
      </c>
      <c r="S30" s="50" t="s">
        <v>9527</v>
      </c>
      <c r="T30" s="50" t="s">
        <v>9528</v>
      </c>
      <c r="U30" s="51" t="s">
        <v>9687</v>
      </c>
      <c r="V30" s="50" t="s">
        <v>9522</v>
      </c>
      <c r="W30" s="50">
        <v>50483714</v>
      </c>
      <c r="X30" s="50" t="s">
        <v>9530</v>
      </c>
      <c r="Y30" s="50" t="s">
        <v>9531</v>
      </c>
      <c r="Z30" s="50" t="s">
        <v>9532</v>
      </c>
      <c r="AA30" s="50" t="s">
        <v>9522</v>
      </c>
      <c r="AB30" s="59" t="s">
        <v>9522</v>
      </c>
      <c r="AC30" s="56" t="s">
        <v>9688</v>
      </c>
      <c r="AD30" s="56" t="s">
        <v>9546</v>
      </c>
      <c r="AE30" s="56" t="s">
        <v>9688</v>
      </c>
      <c r="AF30" s="57">
        <v>45191</v>
      </c>
      <c r="AG30" s="100" t="s">
        <v>354</v>
      </c>
    </row>
    <row r="31" spans="1:33" ht="14.4" x14ac:dyDescent="0.3">
      <c r="A31" s="49">
        <v>1242444</v>
      </c>
      <c r="B31" s="50">
        <v>1043</v>
      </c>
      <c r="C31" s="51">
        <v>1</v>
      </c>
      <c r="D31" s="51">
        <v>1043</v>
      </c>
      <c r="E31" s="50" t="s">
        <v>9689</v>
      </c>
      <c r="F31" s="50" t="s">
        <v>9690</v>
      </c>
      <c r="G31" s="50" t="s">
        <v>9557</v>
      </c>
      <c r="H31" s="50" t="s">
        <v>9524</v>
      </c>
      <c r="I31" s="52">
        <v>42663</v>
      </c>
      <c r="J31" s="50">
        <v>195680</v>
      </c>
      <c r="K31" s="50">
        <v>478931</v>
      </c>
      <c r="L31" s="50" t="s">
        <v>9691</v>
      </c>
      <c r="M31" s="50" t="s">
        <v>9692</v>
      </c>
      <c r="N31" s="50">
        <v>239</v>
      </c>
      <c r="O31" s="50">
        <v>339</v>
      </c>
      <c r="P31" s="50">
        <v>50</v>
      </c>
      <c r="Q31" s="50">
        <v>63</v>
      </c>
      <c r="R31" s="50">
        <v>0</v>
      </c>
      <c r="S31" s="50" t="s">
        <v>9527</v>
      </c>
      <c r="T31" s="50" t="s">
        <v>9528</v>
      </c>
      <c r="U31" s="51" t="s">
        <v>9693</v>
      </c>
      <c r="V31" s="50" t="s">
        <v>9522</v>
      </c>
      <c r="W31" s="50">
        <v>50483714</v>
      </c>
      <c r="X31" s="50" t="s">
        <v>9530</v>
      </c>
      <c r="Y31" s="50" t="s">
        <v>9531</v>
      </c>
      <c r="Z31" s="50" t="s">
        <v>9532</v>
      </c>
      <c r="AA31" s="50" t="s">
        <v>9522</v>
      </c>
      <c r="AB31" s="59" t="s">
        <v>9522</v>
      </c>
      <c r="AC31" s="56" t="s">
        <v>9694</v>
      </c>
      <c r="AD31" s="56" t="s">
        <v>9546</v>
      </c>
      <c r="AE31" s="56" t="s">
        <v>9694</v>
      </c>
      <c r="AF31" s="57">
        <v>44846</v>
      </c>
      <c r="AG31" s="100" t="s">
        <v>354</v>
      </c>
    </row>
    <row r="32" spans="1:33" ht="14.4" x14ac:dyDescent="0.3">
      <c r="A32" s="49">
        <v>1242444</v>
      </c>
      <c r="B32" s="51">
        <v>1021</v>
      </c>
      <c r="C32" s="51">
        <v>1</v>
      </c>
      <c r="D32" s="51">
        <v>1021</v>
      </c>
      <c r="E32" s="51" t="s">
        <v>9695</v>
      </c>
      <c r="F32" s="51" t="s">
        <v>9522</v>
      </c>
      <c r="G32" s="51" t="s">
        <v>9523</v>
      </c>
      <c r="H32" s="51" t="s">
        <v>9524</v>
      </c>
      <c r="I32" s="52">
        <v>41053</v>
      </c>
      <c r="J32" s="51">
        <v>194477</v>
      </c>
      <c r="K32" s="51">
        <v>478086</v>
      </c>
      <c r="L32" s="51" t="s">
        <v>9696</v>
      </c>
      <c r="M32" s="51" t="s">
        <v>9697</v>
      </c>
      <c r="N32" s="51">
        <v>261</v>
      </c>
      <c r="O32" s="51">
        <v>361</v>
      </c>
      <c r="P32" s="51">
        <v>50</v>
      </c>
      <c r="Q32" s="51">
        <v>63</v>
      </c>
      <c r="R32" s="51">
        <v>0</v>
      </c>
      <c r="S32" s="51" t="s">
        <v>9527</v>
      </c>
      <c r="T32" s="51" t="s">
        <v>9528</v>
      </c>
      <c r="U32" s="51" t="s">
        <v>9698</v>
      </c>
      <c r="V32" s="51" t="s">
        <v>9522</v>
      </c>
      <c r="W32" s="51">
        <v>50483714</v>
      </c>
      <c r="X32" s="51" t="s">
        <v>9530</v>
      </c>
      <c r="Y32" s="51" t="s">
        <v>9531</v>
      </c>
      <c r="Z32" s="51" t="s">
        <v>9532</v>
      </c>
      <c r="AA32" s="51" t="s">
        <v>9522</v>
      </c>
      <c r="AB32" s="60" t="s">
        <v>9522</v>
      </c>
      <c r="AC32" s="56" t="s">
        <v>9699</v>
      </c>
      <c r="AD32" s="56" t="s">
        <v>9700</v>
      </c>
      <c r="AE32" s="56" t="s">
        <v>9699</v>
      </c>
      <c r="AF32" s="57">
        <v>44509</v>
      </c>
      <c r="AG32" s="100" t="s">
        <v>354</v>
      </c>
    </row>
    <row r="33" spans="1:33" ht="14.4" x14ac:dyDescent="0.3">
      <c r="A33" s="49">
        <v>1242444</v>
      </c>
      <c r="B33" s="50">
        <v>1040</v>
      </c>
      <c r="C33" s="51">
        <v>1</v>
      </c>
      <c r="D33" s="51">
        <v>1040</v>
      </c>
      <c r="E33" s="50" t="s">
        <v>9701</v>
      </c>
      <c r="F33" s="50" t="s">
        <v>9702</v>
      </c>
      <c r="G33" s="50" t="s">
        <v>9703</v>
      </c>
      <c r="H33" s="50" t="s">
        <v>9524</v>
      </c>
      <c r="I33" s="52">
        <v>42662</v>
      </c>
      <c r="J33" s="50">
        <v>195786</v>
      </c>
      <c r="K33" s="50">
        <v>484707</v>
      </c>
      <c r="L33" s="50" t="s">
        <v>9704</v>
      </c>
      <c r="M33" s="50" t="s">
        <v>9705</v>
      </c>
      <c r="N33" s="50">
        <v>422</v>
      </c>
      <c r="O33" s="50">
        <v>522</v>
      </c>
      <c r="P33" s="50">
        <v>50</v>
      </c>
      <c r="Q33" s="50">
        <v>63</v>
      </c>
      <c r="R33" s="50">
        <v>0</v>
      </c>
      <c r="S33" s="50" t="s">
        <v>9527</v>
      </c>
      <c r="T33" s="50" t="s">
        <v>9528</v>
      </c>
      <c r="U33" s="51" t="s">
        <v>9706</v>
      </c>
      <c r="V33" s="50" t="s">
        <v>9522</v>
      </c>
      <c r="W33" s="50">
        <v>50483714</v>
      </c>
      <c r="X33" s="50" t="s">
        <v>9530</v>
      </c>
      <c r="Y33" s="50" t="s">
        <v>9531</v>
      </c>
      <c r="Z33" s="50" t="s">
        <v>9532</v>
      </c>
      <c r="AA33" s="50" t="s">
        <v>9522</v>
      </c>
      <c r="AB33" s="59" t="s">
        <v>9522</v>
      </c>
      <c r="AC33" s="56" t="s">
        <v>9707</v>
      </c>
      <c r="AD33" s="56" t="s">
        <v>9546</v>
      </c>
      <c r="AE33" s="56" t="s">
        <v>9707</v>
      </c>
      <c r="AF33" s="57">
        <v>45197</v>
      </c>
      <c r="AG33" s="100" t="s">
        <v>354</v>
      </c>
    </row>
    <row r="34" spans="1:33" ht="14.4" x14ac:dyDescent="0.3">
      <c r="A34" s="49">
        <v>1242444</v>
      </c>
      <c r="B34" s="50">
        <v>1002</v>
      </c>
      <c r="C34" s="51">
        <v>1</v>
      </c>
      <c r="D34" s="50">
        <v>1002</v>
      </c>
      <c r="E34" s="50" t="s">
        <v>9708</v>
      </c>
      <c r="F34" s="50" t="s">
        <v>9709</v>
      </c>
      <c r="G34" s="50" t="s">
        <v>9523</v>
      </c>
      <c r="H34" s="50" t="s">
        <v>9524</v>
      </c>
      <c r="I34" s="52">
        <v>41050</v>
      </c>
      <c r="J34" s="50">
        <v>195711</v>
      </c>
      <c r="K34" s="50">
        <v>485542</v>
      </c>
      <c r="L34" s="50" t="s">
        <v>9710</v>
      </c>
      <c r="M34" s="50" t="s">
        <v>9711</v>
      </c>
      <c r="N34" s="50">
        <v>406</v>
      </c>
      <c r="O34" s="50">
        <v>506</v>
      </c>
      <c r="P34" s="51">
        <v>50</v>
      </c>
      <c r="Q34" s="51">
        <v>63</v>
      </c>
      <c r="R34" s="50">
        <v>0</v>
      </c>
      <c r="S34" s="51" t="s">
        <v>9527</v>
      </c>
      <c r="T34" s="50" t="s">
        <v>9528</v>
      </c>
      <c r="U34" s="51" t="s">
        <v>9712</v>
      </c>
      <c r="V34" s="50" t="s">
        <v>9522</v>
      </c>
      <c r="W34" s="50">
        <v>50483714</v>
      </c>
      <c r="X34" s="50" t="s">
        <v>9530</v>
      </c>
      <c r="Y34" s="50" t="s">
        <v>9531</v>
      </c>
      <c r="Z34" s="51" t="s">
        <v>9532</v>
      </c>
      <c r="AA34" s="50" t="s">
        <v>9522</v>
      </c>
      <c r="AB34" s="59" t="s">
        <v>9522</v>
      </c>
      <c r="AC34" s="58" t="s">
        <v>9713</v>
      </c>
      <c r="AD34" s="58" t="s">
        <v>9714</v>
      </c>
      <c r="AE34" s="58" t="s">
        <v>9713</v>
      </c>
      <c r="AF34" s="57">
        <v>43494</v>
      </c>
      <c r="AG34" s="100" t="s">
        <v>354</v>
      </c>
    </row>
    <row r="35" spans="1:33" ht="14.4" x14ac:dyDescent="0.3">
      <c r="A35" s="49">
        <v>1242444</v>
      </c>
      <c r="B35" s="50">
        <v>1038</v>
      </c>
      <c r="C35" s="51">
        <v>1</v>
      </c>
      <c r="D35" s="51">
        <v>1038</v>
      </c>
      <c r="E35" s="50" t="s">
        <v>9715</v>
      </c>
      <c r="F35" s="50" t="s">
        <v>9716</v>
      </c>
      <c r="G35" s="50" t="s">
        <v>9717</v>
      </c>
      <c r="H35" s="50" t="s">
        <v>9524</v>
      </c>
      <c r="I35" s="52">
        <v>42662</v>
      </c>
      <c r="J35" s="50">
        <v>199546</v>
      </c>
      <c r="K35" s="50">
        <v>484671</v>
      </c>
      <c r="L35" s="50" t="s">
        <v>9718</v>
      </c>
      <c r="M35" s="50" t="s">
        <v>9719</v>
      </c>
      <c r="N35" s="50">
        <v>247</v>
      </c>
      <c r="O35" s="50">
        <v>347</v>
      </c>
      <c r="P35" s="50">
        <v>50</v>
      </c>
      <c r="Q35" s="50">
        <v>63</v>
      </c>
      <c r="R35" s="50">
        <v>0</v>
      </c>
      <c r="S35" s="50" t="s">
        <v>9552</v>
      </c>
      <c r="T35" s="50" t="s">
        <v>9528</v>
      </c>
      <c r="U35" s="51" t="s">
        <v>9720</v>
      </c>
      <c r="V35" s="50" t="s">
        <v>9522</v>
      </c>
      <c r="W35" s="50">
        <v>50483714</v>
      </c>
      <c r="X35" s="50" t="s">
        <v>9530</v>
      </c>
      <c r="Y35" s="50" t="s">
        <v>9531</v>
      </c>
      <c r="Z35" s="50" t="s">
        <v>9532</v>
      </c>
      <c r="AA35" s="50" t="s">
        <v>9522</v>
      </c>
      <c r="AB35" s="59" t="s">
        <v>9522</v>
      </c>
      <c r="AC35" s="56" t="s">
        <v>9721</v>
      </c>
      <c r="AD35" s="56" t="s">
        <v>9546</v>
      </c>
      <c r="AE35" s="56" t="s">
        <v>9721</v>
      </c>
      <c r="AF35" s="57">
        <v>44880</v>
      </c>
      <c r="AG35" s="100" t="s">
        <v>354</v>
      </c>
    </row>
    <row r="36" spans="1:33" ht="14.4" x14ac:dyDescent="0.3">
      <c r="A36" s="49">
        <v>1242444</v>
      </c>
      <c r="B36" s="50">
        <v>1039</v>
      </c>
      <c r="C36" s="51">
        <v>1</v>
      </c>
      <c r="D36" s="51">
        <v>1039</v>
      </c>
      <c r="E36" s="50" t="s">
        <v>9722</v>
      </c>
      <c r="F36" s="50" t="s">
        <v>9723</v>
      </c>
      <c r="G36" s="50" t="s">
        <v>9724</v>
      </c>
      <c r="H36" s="50" t="s">
        <v>9524</v>
      </c>
      <c r="I36" s="52">
        <v>42663</v>
      </c>
      <c r="J36" s="50">
        <v>193361</v>
      </c>
      <c r="K36" s="50">
        <v>481892</v>
      </c>
      <c r="L36" s="50" t="s">
        <v>9725</v>
      </c>
      <c r="M36" s="50" t="s">
        <v>9726</v>
      </c>
      <c r="N36" s="50">
        <v>407</v>
      </c>
      <c r="O36" s="50">
        <v>507</v>
      </c>
      <c r="P36" s="50">
        <v>50</v>
      </c>
      <c r="Q36" s="50">
        <v>63</v>
      </c>
      <c r="R36" s="50">
        <v>0</v>
      </c>
      <c r="S36" s="50" t="s">
        <v>9527</v>
      </c>
      <c r="T36" s="50" t="s">
        <v>9528</v>
      </c>
      <c r="U36" s="51" t="s">
        <v>9727</v>
      </c>
      <c r="V36" s="50" t="s">
        <v>9522</v>
      </c>
      <c r="W36" s="50">
        <v>50483714</v>
      </c>
      <c r="X36" s="50" t="s">
        <v>9530</v>
      </c>
      <c r="Y36" s="50" t="s">
        <v>9531</v>
      </c>
      <c r="Z36" s="50" t="s">
        <v>9532</v>
      </c>
      <c r="AA36" s="50" t="s">
        <v>9522</v>
      </c>
      <c r="AB36" s="59" t="s">
        <v>9522</v>
      </c>
      <c r="AC36" s="56" t="s">
        <v>9728</v>
      </c>
      <c r="AD36" s="56" t="s">
        <v>9546</v>
      </c>
      <c r="AE36" s="56" t="s">
        <v>9728</v>
      </c>
      <c r="AF36" s="57">
        <v>44950</v>
      </c>
      <c r="AG36" s="100" t="s">
        <v>354</v>
      </c>
    </row>
    <row r="37" spans="1:33" ht="14.4" x14ac:dyDescent="0.3">
      <c r="A37" s="49">
        <v>1242444</v>
      </c>
      <c r="B37" s="50">
        <v>1020</v>
      </c>
      <c r="C37" s="51">
        <v>1</v>
      </c>
      <c r="D37" s="51">
        <v>1020</v>
      </c>
      <c r="E37" s="51" t="s">
        <v>9729</v>
      </c>
      <c r="F37" s="50" t="s">
        <v>9522</v>
      </c>
      <c r="G37" s="51" t="s">
        <v>9523</v>
      </c>
      <c r="H37" s="51" t="s">
        <v>9524</v>
      </c>
      <c r="I37" s="52">
        <v>41053</v>
      </c>
      <c r="J37" s="50">
        <v>194654</v>
      </c>
      <c r="K37" s="50">
        <v>477446</v>
      </c>
      <c r="L37" s="50" t="s">
        <v>9730</v>
      </c>
      <c r="M37" s="50" t="s">
        <v>9731</v>
      </c>
      <c r="N37" s="50">
        <v>130</v>
      </c>
      <c r="O37" s="50">
        <v>230</v>
      </c>
      <c r="P37" s="51">
        <v>50</v>
      </c>
      <c r="Q37" s="51">
        <v>63</v>
      </c>
      <c r="R37" s="50">
        <v>0</v>
      </c>
      <c r="S37" s="51" t="s">
        <v>9527</v>
      </c>
      <c r="T37" s="51" t="s">
        <v>9528</v>
      </c>
      <c r="U37" s="51" t="s">
        <v>9732</v>
      </c>
      <c r="V37" s="50" t="s">
        <v>9522</v>
      </c>
      <c r="W37" s="50">
        <v>50483714</v>
      </c>
      <c r="X37" s="50" t="s">
        <v>9530</v>
      </c>
      <c r="Y37" s="50" t="s">
        <v>9531</v>
      </c>
      <c r="Z37" s="51" t="s">
        <v>9532</v>
      </c>
      <c r="AA37" s="50" t="s">
        <v>9522</v>
      </c>
      <c r="AB37" s="59" t="s">
        <v>9522</v>
      </c>
      <c r="AC37" s="56" t="s">
        <v>9733</v>
      </c>
      <c r="AD37" s="56" t="s">
        <v>9734</v>
      </c>
      <c r="AE37" s="56" t="s">
        <v>9735</v>
      </c>
      <c r="AF37" s="57">
        <v>45358</v>
      </c>
      <c r="AG37" s="100" t="s">
        <v>354</v>
      </c>
    </row>
    <row r="38" spans="1:33" ht="14.4" x14ac:dyDescent="0.3">
      <c r="A38" s="49">
        <v>1242444</v>
      </c>
      <c r="B38" s="50">
        <v>1020</v>
      </c>
      <c r="C38" s="51">
        <v>2</v>
      </c>
      <c r="D38" s="51">
        <v>1020</v>
      </c>
      <c r="E38" s="51" t="s">
        <v>9729</v>
      </c>
      <c r="F38" s="50" t="s">
        <v>9522</v>
      </c>
      <c r="G38" s="51" t="s">
        <v>9523</v>
      </c>
      <c r="H38" s="51" t="s">
        <v>9524</v>
      </c>
      <c r="I38" s="52">
        <v>41053</v>
      </c>
      <c r="J38" s="50">
        <v>194654</v>
      </c>
      <c r="K38" s="50">
        <v>477446</v>
      </c>
      <c r="L38" s="50" t="s">
        <v>9736</v>
      </c>
      <c r="M38" s="50" t="s">
        <v>9731</v>
      </c>
      <c r="N38" s="50">
        <v>312</v>
      </c>
      <c r="O38" s="50">
        <v>412</v>
      </c>
      <c r="P38" s="51">
        <v>50</v>
      </c>
      <c r="Q38" s="51">
        <v>63</v>
      </c>
      <c r="R38" s="50">
        <v>0</v>
      </c>
      <c r="S38" s="51" t="s">
        <v>9527</v>
      </c>
      <c r="T38" s="51" t="s">
        <v>9528</v>
      </c>
      <c r="U38" s="51" t="s">
        <v>9732</v>
      </c>
      <c r="V38" s="50" t="s">
        <v>9522</v>
      </c>
      <c r="W38" s="50">
        <v>50483714</v>
      </c>
      <c r="X38" s="50" t="s">
        <v>9530</v>
      </c>
      <c r="Y38" s="50" t="s">
        <v>9531</v>
      </c>
      <c r="Z38" s="51" t="s">
        <v>9532</v>
      </c>
      <c r="AA38" s="50" t="s">
        <v>9522</v>
      </c>
      <c r="AB38" s="59" t="s">
        <v>9522</v>
      </c>
      <c r="AC38" s="56" t="s">
        <v>8333</v>
      </c>
      <c r="AD38" s="56" t="s">
        <v>9734</v>
      </c>
      <c r="AE38" s="56" t="s">
        <v>8333</v>
      </c>
      <c r="AF38" s="58" t="s">
        <v>8333</v>
      </c>
      <c r="AG38" s="100" t="s">
        <v>354</v>
      </c>
    </row>
    <row r="39" spans="1:33" ht="14.4" x14ac:dyDescent="0.3">
      <c r="A39" s="49">
        <v>1281862</v>
      </c>
      <c r="B39" s="50">
        <v>1050</v>
      </c>
      <c r="C39" s="51">
        <v>1</v>
      </c>
      <c r="D39" s="51">
        <v>1050</v>
      </c>
      <c r="E39" s="50" t="s">
        <v>9737</v>
      </c>
      <c r="F39" s="50" t="s">
        <v>9522</v>
      </c>
      <c r="G39" s="50" t="s">
        <v>9522</v>
      </c>
      <c r="H39" s="50" t="s">
        <v>9524</v>
      </c>
      <c r="I39" s="54">
        <v>44337</v>
      </c>
      <c r="J39" s="51">
        <v>194772</v>
      </c>
      <c r="K39" s="51">
        <v>478312</v>
      </c>
      <c r="L39" s="50" t="s">
        <v>9738</v>
      </c>
      <c r="M39" s="50" t="s">
        <v>9739</v>
      </c>
      <c r="N39" s="50">
        <v>154</v>
      </c>
      <c r="O39" s="50">
        <v>254</v>
      </c>
      <c r="P39" s="50">
        <v>58</v>
      </c>
      <c r="Q39" s="50">
        <v>63</v>
      </c>
      <c r="R39" s="50">
        <v>0</v>
      </c>
      <c r="S39" s="50" t="s">
        <v>9527</v>
      </c>
      <c r="T39" s="50" t="s">
        <v>9740</v>
      </c>
      <c r="U39" s="50" t="s">
        <v>9741</v>
      </c>
      <c r="V39" s="50" t="s">
        <v>9522</v>
      </c>
      <c r="W39" s="50">
        <v>50483714</v>
      </c>
      <c r="X39" s="50" t="s">
        <v>9530</v>
      </c>
      <c r="Y39" s="50" t="s">
        <v>9531</v>
      </c>
      <c r="Z39" s="51" t="s">
        <v>9532</v>
      </c>
      <c r="AA39" s="50" t="s">
        <v>9522</v>
      </c>
      <c r="AB39" s="59" t="s">
        <v>9522</v>
      </c>
      <c r="AC39" s="56" t="s">
        <v>8333</v>
      </c>
      <c r="AD39" s="56" t="s">
        <v>8333</v>
      </c>
      <c r="AE39" s="56" t="s">
        <v>8333</v>
      </c>
      <c r="AF39" s="58"/>
      <c r="AG39" s="100" t="s">
        <v>354</v>
      </c>
    </row>
    <row r="40" spans="1:33" ht="14.4" x14ac:dyDescent="0.3">
      <c r="A40" s="49">
        <v>1242444</v>
      </c>
      <c r="B40" s="50">
        <v>1030</v>
      </c>
      <c r="C40" s="51">
        <v>1</v>
      </c>
      <c r="D40" s="55">
        <v>1030</v>
      </c>
      <c r="E40" s="51" t="s">
        <v>9742</v>
      </c>
      <c r="F40" s="51" t="s">
        <v>9743</v>
      </c>
      <c r="G40" s="51" t="s">
        <v>9557</v>
      </c>
      <c r="H40" s="51" t="s">
        <v>9524</v>
      </c>
      <c r="I40" s="52">
        <v>42663</v>
      </c>
      <c r="J40" s="50">
        <v>194881</v>
      </c>
      <c r="K40" s="50">
        <v>478337</v>
      </c>
      <c r="L40" s="50" t="s">
        <v>9744</v>
      </c>
      <c r="M40" s="50" t="s">
        <v>9745</v>
      </c>
      <c r="N40" s="50">
        <v>223</v>
      </c>
      <c r="O40" s="50">
        <v>323</v>
      </c>
      <c r="P40" s="51">
        <v>50</v>
      </c>
      <c r="Q40" s="51">
        <v>63</v>
      </c>
      <c r="R40" s="50">
        <v>0</v>
      </c>
      <c r="S40" s="50" t="s">
        <v>9552</v>
      </c>
      <c r="T40" s="50" t="s">
        <v>9528</v>
      </c>
      <c r="U40" s="51" t="s">
        <v>9746</v>
      </c>
      <c r="V40" s="50" t="s">
        <v>9522</v>
      </c>
      <c r="W40" s="50">
        <v>50483714</v>
      </c>
      <c r="X40" s="50" t="s">
        <v>9530</v>
      </c>
      <c r="Y40" s="50" t="s">
        <v>9531</v>
      </c>
      <c r="Z40" s="51" t="s">
        <v>9532</v>
      </c>
      <c r="AA40" s="50" t="s">
        <v>9522</v>
      </c>
      <c r="AB40" s="59" t="s">
        <v>9522</v>
      </c>
      <c r="AC40" s="56" t="s">
        <v>9747</v>
      </c>
      <c r="AD40" s="56" t="s">
        <v>9546</v>
      </c>
      <c r="AE40" s="56" t="s">
        <v>9747</v>
      </c>
      <c r="AF40" s="57">
        <v>42857</v>
      </c>
      <c r="AG40" s="100" t="s">
        <v>354</v>
      </c>
    </row>
    <row r="41" spans="1:33" ht="14.4" x14ac:dyDescent="0.3">
      <c r="A41" s="49">
        <v>1242444</v>
      </c>
      <c r="B41" s="50">
        <v>1024</v>
      </c>
      <c r="C41" s="51">
        <v>1</v>
      </c>
      <c r="D41" s="51">
        <v>1024</v>
      </c>
      <c r="E41" s="51" t="s">
        <v>9748</v>
      </c>
      <c r="F41" s="50" t="s">
        <v>9522</v>
      </c>
      <c r="G41" s="51" t="s">
        <v>9523</v>
      </c>
      <c r="H41" s="51" t="s">
        <v>9524</v>
      </c>
      <c r="I41" s="52">
        <v>41054</v>
      </c>
      <c r="J41" s="50">
        <v>195537</v>
      </c>
      <c r="K41" s="50">
        <v>478043</v>
      </c>
      <c r="L41" s="50" t="s">
        <v>9749</v>
      </c>
      <c r="M41" s="50" t="s">
        <v>9750</v>
      </c>
      <c r="N41" s="50">
        <v>209</v>
      </c>
      <c r="O41" s="50">
        <v>309</v>
      </c>
      <c r="P41" s="51">
        <v>50</v>
      </c>
      <c r="Q41" s="51">
        <v>63</v>
      </c>
      <c r="R41" s="50">
        <v>0</v>
      </c>
      <c r="S41" s="51" t="s">
        <v>9527</v>
      </c>
      <c r="T41" s="51" t="s">
        <v>9528</v>
      </c>
      <c r="U41" s="51" t="s">
        <v>9751</v>
      </c>
      <c r="V41" s="50" t="s">
        <v>9522</v>
      </c>
      <c r="W41" s="50">
        <v>50483714</v>
      </c>
      <c r="X41" s="50" t="s">
        <v>9530</v>
      </c>
      <c r="Y41" s="50" t="s">
        <v>9531</v>
      </c>
      <c r="Z41" s="51" t="s">
        <v>9532</v>
      </c>
      <c r="AA41" s="50" t="s">
        <v>9522</v>
      </c>
      <c r="AB41" s="59" t="s">
        <v>9522</v>
      </c>
      <c r="AC41" s="56" t="s">
        <v>9752</v>
      </c>
      <c r="AD41" s="56" t="s">
        <v>9753</v>
      </c>
      <c r="AE41" s="56" t="s">
        <v>9752</v>
      </c>
      <c r="AF41" s="57">
        <v>45071</v>
      </c>
      <c r="AG41" s="100" t="s">
        <v>354</v>
      </c>
    </row>
    <row r="42" spans="1:33" ht="14.4" x14ac:dyDescent="0.3">
      <c r="A42" s="49">
        <v>1223298</v>
      </c>
      <c r="B42" s="50">
        <v>1011</v>
      </c>
      <c r="C42" s="51">
        <v>1</v>
      </c>
      <c r="D42" s="50">
        <v>1011</v>
      </c>
      <c r="E42" s="51" t="s">
        <v>9754</v>
      </c>
      <c r="F42" s="51" t="s">
        <v>9755</v>
      </c>
      <c r="G42" s="51" t="s">
        <v>9523</v>
      </c>
      <c r="H42" s="51" t="s">
        <v>9524</v>
      </c>
      <c r="I42" s="52">
        <v>41051</v>
      </c>
      <c r="J42" s="50">
        <v>195330</v>
      </c>
      <c r="K42" s="50">
        <v>484005</v>
      </c>
      <c r="L42" s="50" t="s">
        <v>9756</v>
      </c>
      <c r="M42" s="50" t="s">
        <v>9757</v>
      </c>
      <c r="N42" s="50">
        <v>320</v>
      </c>
      <c r="O42" s="50">
        <v>420</v>
      </c>
      <c r="P42" s="51">
        <v>50</v>
      </c>
      <c r="Q42" s="51">
        <v>63</v>
      </c>
      <c r="R42" s="50">
        <v>0</v>
      </c>
      <c r="S42" s="51" t="s">
        <v>9527</v>
      </c>
      <c r="T42" s="51" t="s">
        <v>9528</v>
      </c>
      <c r="U42" s="51" t="s">
        <v>9758</v>
      </c>
      <c r="V42" s="50" t="s">
        <v>9522</v>
      </c>
      <c r="W42" s="50">
        <v>50483714</v>
      </c>
      <c r="X42" s="50" t="s">
        <v>9530</v>
      </c>
      <c r="Y42" s="50" t="s">
        <v>9531</v>
      </c>
      <c r="Z42" s="51" t="s">
        <v>9532</v>
      </c>
      <c r="AA42" s="50" t="s">
        <v>9522</v>
      </c>
      <c r="AB42" s="59" t="s">
        <v>9522</v>
      </c>
      <c r="AC42" s="56" t="s">
        <v>9759</v>
      </c>
      <c r="AD42" s="56" t="s">
        <v>9760</v>
      </c>
      <c r="AE42" s="56" t="s">
        <v>9759</v>
      </c>
      <c r="AF42" s="57">
        <v>45191</v>
      </c>
      <c r="AG42" s="100" t="s">
        <v>354</v>
      </c>
    </row>
    <row r="43" spans="1:33" ht="14.4" x14ac:dyDescent="0.3">
      <c r="A43" s="49">
        <v>1242444</v>
      </c>
      <c r="B43" s="50">
        <v>1017</v>
      </c>
      <c r="C43" s="51">
        <v>1</v>
      </c>
      <c r="D43" s="50">
        <v>1017</v>
      </c>
      <c r="E43" s="51" t="s">
        <v>9761</v>
      </c>
      <c r="F43" s="50" t="s">
        <v>9522</v>
      </c>
      <c r="G43" s="51" t="s">
        <v>9523</v>
      </c>
      <c r="H43" s="51" t="s">
        <v>9524</v>
      </c>
      <c r="I43" s="52">
        <v>41052</v>
      </c>
      <c r="J43" s="50">
        <v>193577</v>
      </c>
      <c r="K43" s="50">
        <v>477102</v>
      </c>
      <c r="L43" s="50" t="s">
        <v>9762</v>
      </c>
      <c r="M43" s="50" t="s">
        <v>9763</v>
      </c>
      <c r="N43" s="50">
        <v>309</v>
      </c>
      <c r="O43" s="50">
        <v>409</v>
      </c>
      <c r="P43" s="51">
        <v>50</v>
      </c>
      <c r="Q43" s="51">
        <v>63</v>
      </c>
      <c r="R43" s="50">
        <v>0</v>
      </c>
      <c r="S43" s="51" t="s">
        <v>9527</v>
      </c>
      <c r="T43" s="51" t="s">
        <v>9528</v>
      </c>
      <c r="U43" s="51" t="s">
        <v>9764</v>
      </c>
      <c r="V43" s="50" t="s">
        <v>9522</v>
      </c>
      <c r="W43" s="50">
        <v>50483714</v>
      </c>
      <c r="X43" s="50" t="s">
        <v>9530</v>
      </c>
      <c r="Y43" s="50" t="s">
        <v>9531</v>
      </c>
      <c r="Z43" s="51" t="s">
        <v>9532</v>
      </c>
      <c r="AA43" s="50" t="s">
        <v>9522</v>
      </c>
      <c r="AB43" s="59" t="s">
        <v>9522</v>
      </c>
      <c r="AC43" s="56" t="s">
        <v>9765</v>
      </c>
      <c r="AD43" s="56" t="s">
        <v>9766</v>
      </c>
      <c r="AE43" s="56" t="s">
        <v>9765</v>
      </c>
      <c r="AF43" s="57">
        <v>44509</v>
      </c>
      <c r="AG43" s="100" t="s">
        <v>354</v>
      </c>
    </row>
    <row r="44" spans="1:33" ht="14.4" x14ac:dyDescent="0.3">
      <c r="A44" s="49">
        <v>1242444</v>
      </c>
      <c r="B44" s="50">
        <v>1008</v>
      </c>
      <c r="C44" s="51">
        <v>1</v>
      </c>
      <c r="D44" s="50">
        <v>1008</v>
      </c>
      <c r="E44" s="51" t="s">
        <v>9767</v>
      </c>
      <c r="F44" s="50" t="s">
        <v>9522</v>
      </c>
      <c r="G44" s="51" t="s">
        <v>9523</v>
      </c>
      <c r="H44" s="51" t="s">
        <v>9524</v>
      </c>
      <c r="I44" s="52">
        <v>41051</v>
      </c>
      <c r="J44" s="50">
        <v>194657</v>
      </c>
      <c r="K44" s="50">
        <v>484530</v>
      </c>
      <c r="L44" s="50" t="s">
        <v>9768</v>
      </c>
      <c r="M44" s="50" t="s">
        <v>9769</v>
      </c>
      <c r="N44" s="50">
        <v>307</v>
      </c>
      <c r="O44" s="50">
        <v>407</v>
      </c>
      <c r="P44" s="51">
        <v>50</v>
      </c>
      <c r="Q44" s="51">
        <v>63</v>
      </c>
      <c r="R44" s="50">
        <v>0</v>
      </c>
      <c r="S44" s="51" t="s">
        <v>9527</v>
      </c>
      <c r="T44" s="51" t="s">
        <v>9528</v>
      </c>
      <c r="U44" s="51" t="s">
        <v>9770</v>
      </c>
      <c r="V44" s="50" t="s">
        <v>9522</v>
      </c>
      <c r="W44" s="50">
        <v>50483714</v>
      </c>
      <c r="X44" s="50" t="s">
        <v>9530</v>
      </c>
      <c r="Y44" s="50" t="s">
        <v>9531</v>
      </c>
      <c r="Z44" s="51" t="s">
        <v>9532</v>
      </c>
      <c r="AA44" s="50" t="s">
        <v>9522</v>
      </c>
      <c r="AB44" s="59" t="s">
        <v>9522</v>
      </c>
      <c r="AC44" s="56" t="s">
        <v>9771</v>
      </c>
      <c r="AD44" s="56" t="s">
        <v>9772</v>
      </c>
      <c r="AE44" s="56" t="s">
        <v>9771</v>
      </c>
      <c r="AF44" s="57">
        <v>44950</v>
      </c>
      <c r="AG44" s="100" t="s">
        <v>354</v>
      </c>
    </row>
    <row r="45" spans="1:33" ht="14.4" x14ac:dyDescent="0.3">
      <c r="A45" s="49">
        <v>1242444</v>
      </c>
      <c r="B45" s="50">
        <v>1019</v>
      </c>
      <c r="C45" s="51">
        <v>1</v>
      </c>
      <c r="D45" s="51">
        <v>1019</v>
      </c>
      <c r="E45" s="51" t="s">
        <v>9773</v>
      </c>
      <c r="F45" s="50" t="s">
        <v>9774</v>
      </c>
      <c r="G45" s="51" t="s">
        <v>9523</v>
      </c>
      <c r="H45" s="50" t="s">
        <v>9524</v>
      </c>
      <c r="I45" s="52">
        <v>41053</v>
      </c>
      <c r="J45" s="50">
        <v>194172</v>
      </c>
      <c r="K45" s="50">
        <v>477523</v>
      </c>
      <c r="L45" s="50" t="s">
        <v>9775</v>
      </c>
      <c r="M45" s="50" t="s">
        <v>9776</v>
      </c>
      <c r="N45" s="50">
        <v>186</v>
      </c>
      <c r="O45" s="50">
        <v>286</v>
      </c>
      <c r="P45" s="50">
        <v>50</v>
      </c>
      <c r="Q45" s="50">
        <v>63</v>
      </c>
      <c r="R45" s="50">
        <v>0</v>
      </c>
      <c r="S45" s="50" t="s">
        <v>9527</v>
      </c>
      <c r="T45" s="51" t="s">
        <v>9528</v>
      </c>
      <c r="U45" s="51" t="s">
        <v>9777</v>
      </c>
      <c r="V45" s="50" t="s">
        <v>9522</v>
      </c>
      <c r="W45" s="50">
        <v>50483714</v>
      </c>
      <c r="X45" s="50" t="s">
        <v>9530</v>
      </c>
      <c r="Y45" s="50" t="s">
        <v>9531</v>
      </c>
      <c r="Z45" s="51" t="s">
        <v>9532</v>
      </c>
      <c r="AA45" s="50" t="s">
        <v>9522</v>
      </c>
      <c r="AB45" s="59" t="s">
        <v>9522</v>
      </c>
      <c r="AC45" s="56" t="s">
        <v>9778</v>
      </c>
      <c r="AD45" s="56" t="s">
        <v>9779</v>
      </c>
      <c r="AE45" s="56" t="s">
        <v>9778</v>
      </c>
      <c r="AF45" s="57">
        <v>45358</v>
      </c>
      <c r="AG45" s="100" t="s">
        <v>354</v>
      </c>
    </row>
    <row r="46" spans="1:33" ht="14.4" x14ac:dyDescent="0.3">
      <c r="A46" s="49">
        <v>1242444</v>
      </c>
      <c r="B46" s="50">
        <v>1032</v>
      </c>
      <c r="C46" s="51">
        <v>1</v>
      </c>
      <c r="D46" s="51">
        <v>1032</v>
      </c>
      <c r="E46" s="50" t="s">
        <v>9780</v>
      </c>
      <c r="F46" s="50" t="s">
        <v>9781</v>
      </c>
      <c r="G46" s="50" t="s">
        <v>9557</v>
      </c>
      <c r="H46" s="50" t="s">
        <v>9524</v>
      </c>
      <c r="I46" s="52">
        <v>42663</v>
      </c>
      <c r="J46" s="50">
        <v>196359</v>
      </c>
      <c r="K46" s="50">
        <v>478874</v>
      </c>
      <c r="L46" s="50" t="s">
        <v>9782</v>
      </c>
      <c r="M46" s="50" t="s">
        <v>9783</v>
      </c>
      <c r="N46" s="50">
        <v>204</v>
      </c>
      <c r="O46" s="50">
        <v>304</v>
      </c>
      <c r="P46" s="50">
        <v>50</v>
      </c>
      <c r="Q46" s="50">
        <v>63</v>
      </c>
      <c r="R46" s="50">
        <v>0</v>
      </c>
      <c r="S46" s="50" t="s">
        <v>9552</v>
      </c>
      <c r="T46" s="50" t="s">
        <v>9528</v>
      </c>
      <c r="U46" s="51" t="s">
        <v>9784</v>
      </c>
      <c r="V46" s="50" t="s">
        <v>9522</v>
      </c>
      <c r="W46" s="50">
        <v>50483714</v>
      </c>
      <c r="X46" s="50" t="s">
        <v>9530</v>
      </c>
      <c r="Y46" s="50" t="s">
        <v>9531</v>
      </c>
      <c r="Z46" s="50" t="s">
        <v>9532</v>
      </c>
      <c r="AA46" s="50" t="s">
        <v>9522</v>
      </c>
      <c r="AB46" s="59" t="s">
        <v>9522</v>
      </c>
      <c r="AC46" s="56" t="s">
        <v>9785</v>
      </c>
      <c r="AD46" s="56" t="s">
        <v>9546</v>
      </c>
      <c r="AE46" s="56" t="s">
        <v>9785</v>
      </c>
      <c r="AF46" s="57">
        <v>42663</v>
      </c>
      <c r="AG46" s="100" t="s">
        <v>354</v>
      </c>
    </row>
    <row r="47" spans="1:33" ht="14.4" x14ac:dyDescent="0.3">
      <c r="A47" s="49">
        <v>1248298</v>
      </c>
      <c r="B47" s="50">
        <v>1048</v>
      </c>
      <c r="C47" s="51">
        <v>1</v>
      </c>
      <c r="D47" s="51">
        <v>1048</v>
      </c>
      <c r="E47" s="50" t="s">
        <v>9786</v>
      </c>
      <c r="F47" s="50" t="s">
        <v>9787</v>
      </c>
      <c r="G47" s="50" t="s">
        <v>9788</v>
      </c>
      <c r="H47" s="50" t="s">
        <v>9524</v>
      </c>
      <c r="I47" s="52">
        <v>42824</v>
      </c>
      <c r="J47" s="50">
        <v>194987</v>
      </c>
      <c r="K47" s="50">
        <v>484665</v>
      </c>
      <c r="L47" s="50" t="s">
        <v>9789</v>
      </c>
      <c r="M47" s="50" t="s">
        <v>9790</v>
      </c>
      <c r="N47" s="50">
        <v>152</v>
      </c>
      <c r="O47" s="50">
        <v>252</v>
      </c>
      <c r="P47" s="50">
        <v>58</v>
      </c>
      <c r="Q47" s="50">
        <v>63</v>
      </c>
      <c r="R47" s="50">
        <v>0</v>
      </c>
      <c r="S47" s="50" t="s">
        <v>9527</v>
      </c>
      <c r="T47" s="50" t="s">
        <v>9528</v>
      </c>
      <c r="U47" s="51" t="s">
        <v>9791</v>
      </c>
      <c r="V47" s="50" t="s">
        <v>9522</v>
      </c>
      <c r="W47" s="50">
        <v>50483714</v>
      </c>
      <c r="X47" s="50" t="s">
        <v>9530</v>
      </c>
      <c r="Y47" s="50" t="s">
        <v>9531</v>
      </c>
      <c r="Z47" s="50" t="s">
        <v>9532</v>
      </c>
      <c r="AA47" s="50" t="s">
        <v>9522</v>
      </c>
      <c r="AB47" s="59" t="s">
        <v>9522</v>
      </c>
      <c r="AC47" s="56" t="s">
        <v>9792</v>
      </c>
      <c r="AD47" s="56" t="s">
        <v>9546</v>
      </c>
      <c r="AE47" s="56" t="s">
        <v>9792</v>
      </c>
      <c r="AF47" s="58" t="s">
        <v>8333</v>
      </c>
      <c r="AG47" s="100" t="s">
        <v>354</v>
      </c>
    </row>
    <row r="48" spans="1:33" ht="14.4" x14ac:dyDescent="0.3">
      <c r="A48" s="49">
        <v>1242444</v>
      </c>
      <c r="B48" s="50">
        <v>1025</v>
      </c>
      <c r="C48" s="51">
        <v>1</v>
      </c>
      <c r="D48" s="51">
        <v>1025</v>
      </c>
      <c r="E48" s="51" t="s">
        <v>9793</v>
      </c>
      <c r="F48" s="50" t="s">
        <v>9522</v>
      </c>
      <c r="G48" s="51" t="s">
        <v>9523</v>
      </c>
      <c r="H48" s="51" t="s">
        <v>9524</v>
      </c>
      <c r="I48" s="52">
        <v>41054</v>
      </c>
      <c r="J48" s="50">
        <v>195057</v>
      </c>
      <c r="K48" s="50">
        <v>478774</v>
      </c>
      <c r="L48" s="50" t="s">
        <v>9794</v>
      </c>
      <c r="M48" s="50" t="s">
        <v>9643</v>
      </c>
      <c r="N48" s="50">
        <v>255</v>
      </c>
      <c r="O48" s="50">
        <v>355</v>
      </c>
      <c r="P48" s="51">
        <v>50</v>
      </c>
      <c r="Q48" s="51">
        <v>63</v>
      </c>
      <c r="R48" s="50">
        <v>0</v>
      </c>
      <c r="S48" s="51" t="s">
        <v>9527</v>
      </c>
      <c r="T48" s="51" t="s">
        <v>9528</v>
      </c>
      <c r="U48" s="51" t="s">
        <v>9795</v>
      </c>
      <c r="V48" s="50" t="s">
        <v>9522</v>
      </c>
      <c r="W48" s="50">
        <v>50483714</v>
      </c>
      <c r="X48" s="50" t="s">
        <v>9530</v>
      </c>
      <c r="Y48" s="50" t="s">
        <v>9531</v>
      </c>
      <c r="Z48" s="51" t="s">
        <v>9532</v>
      </c>
      <c r="AA48" s="50" t="s">
        <v>9522</v>
      </c>
      <c r="AB48" s="59" t="s">
        <v>9522</v>
      </c>
      <c r="AC48" s="56" t="s">
        <v>9796</v>
      </c>
      <c r="AD48" s="56" t="s">
        <v>9797</v>
      </c>
      <c r="AE48" s="56" t="s">
        <v>9796</v>
      </c>
      <c r="AF48" s="57">
        <v>44950</v>
      </c>
      <c r="AG48" s="100" t="s">
        <v>354</v>
      </c>
    </row>
    <row r="49" spans="1:33" ht="14.4" x14ac:dyDescent="0.3">
      <c r="A49" s="49">
        <v>1242444</v>
      </c>
      <c r="B49" s="50">
        <v>1027</v>
      </c>
      <c r="C49" s="51">
        <v>1</v>
      </c>
      <c r="D49" s="51">
        <v>1027</v>
      </c>
      <c r="E49" s="51" t="s">
        <v>9798</v>
      </c>
      <c r="F49" s="50" t="s">
        <v>9522</v>
      </c>
      <c r="G49" s="51" t="s">
        <v>9523</v>
      </c>
      <c r="H49" s="51" t="s">
        <v>9524</v>
      </c>
      <c r="I49" s="52">
        <v>41064</v>
      </c>
      <c r="J49" s="50">
        <v>200204</v>
      </c>
      <c r="K49" s="50">
        <v>484158</v>
      </c>
      <c r="L49" s="50" t="s">
        <v>9799</v>
      </c>
      <c r="M49" s="50" t="s">
        <v>9800</v>
      </c>
      <c r="N49" s="50">
        <v>204</v>
      </c>
      <c r="O49" s="50">
        <v>304</v>
      </c>
      <c r="P49" s="51">
        <v>50</v>
      </c>
      <c r="Q49" s="51">
        <v>63</v>
      </c>
      <c r="R49" s="50">
        <v>0</v>
      </c>
      <c r="S49" s="51" t="s">
        <v>9527</v>
      </c>
      <c r="T49" s="51" t="s">
        <v>9528</v>
      </c>
      <c r="U49" s="51" t="s">
        <v>9801</v>
      </c>
      <c r="V49" s="50" t="s">
        <v>9522</v>
      </c>
      <c r="W49" s="50">
        <v>50483714</v>
      </c>
      <c r="X49" s="50" t="s">
        <v>9530</v>
      </c>
      <c r="Y49" s="50" t="s">
        <v>9531</v>
      </c>
      <c r="Z49" s="51" t="s">
        <v>9532</v>
      </c>
      <c r="AA49" s="50" t="s">
        <v>9522</v>
      </c>
      <c r="AB49" s="59" t="s">
        <v>9522</v>
      </c>
      <c r="AC49" s="56" t="s">
        <v>9802</v>
      </c>
      <c r="AD49" s="56" t="s">
        <v>9803</v>
      </c>
      <c r="AE49" s="56" t="s">
        <v>9802</v>
      </c>
      <c r="AF49" s="57">
        <v>44950</v>
      </c>
      <c r="AG49" s="100" t="s">
        <v>354</v>
      </c>
    </row>
    <row r="50" spans="1:33" ht="14.4" x14ac:dyDescent="0.3">
      <c r="A50" s="49">
        <v>1284963</v>
      </c>
      <c r="B50" s="50">
        <v>1049</v>
      </c>
      <c r="C50" s="51">
        <v>1</v>
      </c>
      <c r="D50" s="51">
        <v>1049</v>
      </c>
      <c r="E50" s="50" t="s">
        <v>9804</v>
      </c>
      <c r="F50" s="50" t="s">
        <v>9522</v>
      </c>
      <c r="G50" s="50" t="s">
        <v>9522</v>
      </c>
      <c r="H50" s="50" t="s">
        <v>9524</v>
      </c>
      <c r="I50" s="54">
        <v>44769</v>
      </c>
      <c r="J50" s="50">
        <v>196013</v>
      </c>
      <c r="K50" s="50">
        <v>483833</v>
      </c>
      <c r="L50" s="50" t="s">
        <v>9805</v>
      </c>
      <c r="M50" s="50" t="s">
        <v>9806</v>
      </c>
      <c r="N50" s="50">
        <v>235</v>
      </c>
      <c r="O50" s="50">
        <v>335</v>
      </c>
      <c r="P50" s="50">
        <v>28</v>
      </c>
      <c r="Q50" s="50">
        <v>32</v>
      </c>
      <c r="R50" s="50">
        <v>0</v>
      </c>
      <c r="S50" s="50" t="s">
        <v>9552</v>
      </c>
      <c r="T50" s="50" t="s">
        <v>9528</v>
      </c>
      <c r="U50" s="50" t="s">
        <v>9522</v>
      </c>
      <c r="V50" s="50" t="s">
        <v>9522</v>
      </c>
      <c r="W50" s="50">
        <v>50483714</v>
      </c>
      <c r="X50" s="50" t="s">
        <v>9530</v>
      </c>
      <c r="Y50" s="50" t="s">
        <v>9531</v>
      </c>
      <c r="Z50" s="51" t="s">
        <v>9532</v>
      </c>
      <c r="AA50" s="50" t="s">
        <v>9522</v>
      </c>
      <c r="AB50" s="59" t="s">
        <v>9522</v>
      </c>
      <c r="AC50" s="56" t="s">
        <v>9807</v>
      </c>
      <c r="AD50" s="56" t="s">
        <v>9546</v>
      </c>
      <c r="AE50" s="56" t="s">
        <v>9807</v>
      </c>
      <c r="AF50" s="57">
        <v>44846</v>
      </c>
      <c r="AG50" s="100" t="s">
        <v>354</v>
      </c>
    </row>
    <row r="51" spans="1:33" ht="14.4" x14ac:dyDescent="0.3">
      <c r="A51" s="49">
        <v>1242444</v>
      </c>
      <c r="B51" s="50">
        <v>1029</v>
      </c>
      <c r="C51" s="51">
        <v>1</v>
      </c>
      <c r="D51" s="51">
        <v>1029</v>
      </c>
      <c r="E51" s="50" t="s">
        <v>9808</v>
      </c>
      <c r="F51" s="51" t="s">
        <v>9809</v>
      </c>
      <c r="G51" s="51" t="s">
        <v>9557</v>
      </c>
      <c r="H51" s="50" t="s">
        <v>9524</v>
      </c>
      <c r="I51" s="52">
        <v>42663</v>
      </c>
      <c r="J51" s="50">
        <v>195168</v>
      </c>
      <c r="K51" s="50">
        <v>477482</v>
      </c>
      <c r="L51" s="50" t="s">
        <v>9810</v>
      </c>
      <c r="M51" s="50" t="s">
        <v>9811</v>
      </c>
      <c r="N51" s="50">
        <v>243</v>
      </c>
      <c r="O51" s="50">
        <v>343</v>
      </c>
      <c r="P51" s="50">
        <v>50</v>
      </c>
      <c r="Q51" s="50">
        <v>63</v>
      </c>
      <c r="R51" s="50">
        <v>0</v>
      </c>
      <c r="S51" s="50" t="s">
        <v>9552</v>
      </c>
      <c r="T51" s="50" t="s">
        <v>9528</v>
      </c>
      <c r="U51" s="51" t="s">
        <v>9812</v>
      </c>
      <c r="V51" s="50" t="s">
        <v>9522</v>
      </c>
      <c r="W51" s="50">
        <v>50483714</v>
      </c>
      <c r="X51" s="50" t="s">
        <v>9530</v>
      </c>
      <c r="Y51" s="50" t="s">
        <v>9531</v>
      </c>
      <c r="Z51" s="50" t="s">
        <v>9813</v>
      </c>
      <c r="AA51" s="50" t="s">
        <v>9522</v>
      </c>
      <c r="AB51" s="59" t="s">
        <v>9522</v>
      </c>
      <c r="AC51" s="56" t="s">
        <v>9814</v>
      </c>
      <c r="AD51" s="56" t="s">
        <v>9546</v>
      </c>
      <c r="AE51" s="56" t="s">
        <v>9814</v>
      </c>
      <c r="AF51" s="57">
        <v>44509</v>
      </c>
      <c r="AG51" s="100" t="s">
        <v>354</v>
      </c>
    </row>
  </sheetData>
  <autoFilter ref="A3:AG51" xr:uid="{580DC3C6-02B8-47CF-9894-B8E2E017AB8A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25852-0113-4B14-A8C0-ABCC883C87AE}">
  <dimension ref="A1:AO623"/>
  <sheetViews>
    <sheetView topLeftCell="I10" workbookViewId="0">
      <selection activeCell="K15" sqref="K15"/>
    </sheetView>
  </sheetViews>
  <sheetFormatPr defaultRowHeight="11.4" x14ac:dyDescent="0.2"/>
  <sheetData>
    <row r="1" spans="1:41" ht="16.2" x14ac:dyDescent="0.3">
      <c r="A1" s="15" t="s">
        <v>9815</v>
      </c>
      <c r="F1" s="17" t="s">
        <v>1</v>
      </c>
      <c r="G1" s="17"/>
      <c r="H1" s="17"/>
      <c r="Q1" s="14"/>
      <c r="R1" s="14"/>
      <c r="S1" s="14"/>
      <c r="T1" s="14"/>
      <c r="U1" s="14"/>
      <c r="X1" s="14"/>
    </row>
    <row r="2" spans="1:41" x14ac:dyDescent="0.2">
      <c r="Q2" s="14"/>
      <c r="R2" s="14"/>
      <c r="S2" s="14"/>
      <c r="T2" s="14"/>
      <c r="U2" s="14"/>
      <c r="X2" s="14"/>
    </row>
    <row r="3" spans="1:41" ht="45.6" x14ac:dyDescent="0.2">
      <c r="A3" s="18" t="s">
        <v>1901</v>
      </c>
      <c r="B3" s="18" t="s">
        <v>4</v>
      </c>
      <c r="C3" s="18" t="s">
        <v>5</v>
      </c>
      <c r="D3" s="18" t="s">
        <v>6</v>
      </c>
      <c r="E3" s="18" t="s">
        <v>7</v>
      </c>
      <c r="F3" s="18" t="s">
        <v>9</v>
      </c>
      <c r="G3" s="18" t="s">
        <v>10</v>
      </c>
      <c r="H3" s="18" t="s">
        <v>11</v>
      </c>
      <c r="I3" s="18" t="s">
        <v>12</v>
      </c>
      <c r="J3" s="18" t="s">
        <v>1903</v>
      </c>
      <c r="K3" s="18" t="s">
        <v>1710</v>
      </c>
      <c r="L3" s="18" t="s">
        <v>15</v>
      </c>
      <c r="M3" s="18" t="s">
        <v>16</v>
      </c>
      <c r="N3" s="18" t="s">
        <v>17</v>
      </c>
      <c r="O3" s="18" t="s">
        <v>18</v>
      </c>
      <c r="P3" s="18" t="s">
        <v>19</v>
      </c>
      <c r="Q3" s="18" t="s">
        <v>20</v>
      </c>
      <c r="R3" s="18" t="s">
        <v>21</v>
      </c>
      <c r="S3" s="19" t="s">
        <v>22</v>
      </c>
      <c r="T3" s="19" t="s">
        <v>1156</v>
      </c>
      <c r="U3" s="19" t="s">
        <v>24</v>
      </c>
      <c r="V3" s="18" t="s">
        <v>25</v>
      </c>
      <c r="W3" s="18" t="s">
        <v>26</v>
      </c>
      <c r="X3" s="19" t="s">
        <v>30</v>
      </c>
      <c r="Y3" s="18" t="s">
        <v>31</v>
      </c>
      <c r="Z3" s="18" t="s">
        <v>32</v>
      </c>
      <c r="AA3" s="18" t="s">
        <v>33</v>
      </c>
      <c r="AB3" s="18" t="s">
        <v>34</v>
      </c>
      <c r="AC3" s="18" t="s">
        <v>35</v>
      </c>
      <c r="AD3" s="18" t="s">
        <v>36</v>
      </c>
      <c r="AE3" s="18" t="s">
        <v>1904</v>
      </c>
      <c r="AF3" s="18" t="s">
        <v>38</v>
      </c>
      <c r="AG3" s="18" t="s">
        <v>39</v>
      </c>
      <c r="AH3" s="18" t="s">
        <v>40</v>
      </c>
      <c r="AI3" s="18" t="s">
        <v>1905</v>
      </c>
      <c r="AJ3" s="18" t="s">
        <v>42</v>
      </c>
      <c r="AK3" s="18" t="s">
        <v>43</v>
      </c>
      <c r="AL3" s="18" t="s">
        <v>53</v>
      </c>
      <c r="AM3" s="18" t="s">
        <v>54</v>
      </c>
      <c r="AN3" s="18" t="s">
        <v>8331</v>
      </c>
      <c r="AO3" s="18" t="s">
        <v>52</v>
      </c>
    </row>
    <row r="4" spans="1:41" ht="14.4" x14ac:dyDescent="0.3">
      <c r="A4" t="s">
        <v>1909</v>
      </c>
      <c r="B4" t="s">
        <v>58</v>
      </c>
      <c r="C4" t="s">
        <v>1910</v>
      </c>
      <c r="D4" t="s">
        <v>1911</v>
      </c>
      <c r="E4" t="s">
        <v>1912</v>
      </c>
      <c r="F4" s="1">
        <v>5215373</v>
      </c>
      <c r="G4" s="1">
        <v>538653</v>
      </c>
      <c r="H4">
        <v>154954</v>
      </c>
      <c r="I4">
        <v>462839</v>
      </c>
      <c r="J4" t="s">
        <v>1913</v>
      </c>
      <c r="K4" t="s">
        <v>1914</v>
      </c>
      <c r="L4" t="s">
        <v>64</v>
      </c>
      <c r="M4" t="s">
        <v>64</v>
      </c>
      <c r="N4" t="s">
        <v>64</v>
      </c>
      <c r="O4" t="s">
        <v>64</v>
      </c>
      <c r="P4" t="s">
        <v>64</v>
      </c>
      <c r="Q4">
        <v>490</v>
      </c>
      <c r="R4" t="s">
        <v>65</v>
      </c>
      <c r="S4" s="14" t="s">
        <v>1915</v>
      </c>
      <c r="T4" s="14" t="s">
        <v>1322</v>
      </c>
      <c r="U4" s="14">
        <v>50</v>
      </c>
      <c r="V4">
        <v>-107</v>
      </c>
      <c r="W4">
        <v>-7</v>
      </c>
      <c r="X4" s="14">
        <v>50</v>
      </c>
      <c r="Y4" s="2">
        <v>39197</v>
      </c>
      <c r="Z4">
        <v>662</v>
      </c>
      <c r="AA4">
        <v>502</v>
      </c>
      <c r="AB4" t="s">
        <v>1916</v>
      </c>
      <c r="AC4">
        <v>60</v>
      </c>
      <c r="AD4" t="s">
        <v>64</v>
      </c>
      <c r="AE4" t="s">
        <v>1917</v>
      </c>
      <c r="AF4" t="s">
        <v>1918</v>
      </c>
      <c r="AG4" t="s">
        <v>64</v>
      </c>
      <c r="AH4" t="s">
        <v>1919</v>
      </c>
      <c r="AI4" t="s">
        <v>64</v>
      </c>
      <c r="AJ4" t="s">
        <v>64</v>
      </c>
      <c r="AK4">
        <v>1</v>
      </c>
      <c r="AL4" s="26"/>
      <c r="AM4" s="27">
        <v>44348</v>
      </c>
      <c r="AN4" s="26">
        <v>2021</v>
      </c>
      <c r="AO4" t="s">
        <v>72</v>
      </c>
    </row>
    <row r="5" spans="1:41" ht="14.4" x14ac:dyDescent="0.3">
      <c r="A5" t="s">
        <v>1909</v>
      </c>
      <c r="B5" t="s">
        <v>58</v>
      </c>
      <c r="C5" t="s">
        <v>1934</v>
      </c>
      <c r="D5" t="s">
        <v>1935</v>
      </c>
      <c r="E5" t="s">
        <v>1936</v>
      </c>
      <c r="F5" s="1">
        <v>5218121</v>
      </c>
      <c r="G5" s="1">
        <v>537267</v>
      </c>
      <c r="H5">
        <v>154006</v>
      </c>
      <c r="I5">
        <v>465897</v>
      </c>
      <c r="J5" t="s">
        <v>1937</v>
      </c>
      <c r="K5" t="s">
        <v>1914</v>
      </c>
      <c r="L5" t="s">
        <v>64</v>
      </c>
      <c r="M5" t="s">
        <v>64</v>
      </c>
      <c r="N5" t="s">
        <v>64</v>
      </c>
      <c r="O5" t="s">
        <v>64</v>
      </c>
      <c r="P5" t="s">
        <v>64</v>
      </c>
      <c r="Q5">
        <v>295</v>
      </c>
      <c r="R5" t="s">
        <v>65</v>
      </c>
      <c r="S5" s="14" t="s">
        <v>1938</v>
      </c>
      <c r="T5" s="14" t="s">
        <v>1928</v>
      </c>
      <c r="U5" s="14" t="s">
        <v>1928</v>
      </c>
      <c r="V5">
        <v>-305</v>
      </c>
      <c r="W5">
        <v>-205</v>
      </c>
      <c r="X5" s="14" t="s">
        <v>1928</v>
      </c>
      <c r="Y5" s="2">
        <v>39197</v>
      </c>
      <c r="Z5">
        <v>674</v>
      </c>
      <c r="AA5">
        <v>600</v>
      </c>
      <c r="AB5" t="s">
        <v>1939</v>
      </c>
      <c r="AC5">
        <v>60</v>
      </c>
      <c r="AD5" t="s">
        <v>64</v>
      </c>
      <c r="AE5" t="s">
        <v>1940</v>
      </c>
      <c r="AF5" t="s">
        <v>1941</v>
      </c>
      <c r="AG5" t="s">
        <v>64</v>
      </c>
      <c r="AH5" t="s">
        <v>1942</v>
      </c>
      <c r="AI5" t="s">
        <v>64</v>
      </c>
      <c r="AJ5" t="s">
        <v>64</v>
      </c>
      <c r="AK5">
        <v>1</v>
      </c>
      <c r="AL5" s="26"/>
      <c r="AM5" s="27">
        <v>44593</v>
      </c>
      <c r="AN5" s="26">
        <v>2022</v>
      </c>
      <c r="AO5" t="s">
        <v>72</v>
      </c>
    </row>
    <row r="6" spans="1:41" ht="14.4" x14ac:dyDescent="0.3">
      <c r="A6" t="s">
        <v>1909</v>
      </c>
      <c r="B6" t="s">
        <v>58</v>
      </c>
      <c r="C6" t="s">
        <v>1954</v>
      </c>
      <c r="D6" t="s">
        <v>1955</v>
      </c>
      <c r="E6" t="s">
        <v>1956</v>
      </c>
      <c r="F6" s="1">
        <v>5218763</v>
      </c>
      <c r="G6" s="1">
        <v>543186</v>
      </c>
      <c r="H6">
        <v>158054</v>
      </c>
      <c r="I6">
        <v>466612</v>
      </c>
      <c r="J6" t="s">
        <v>1957</v>
      </c>
      <c r="K6" t="s">
        <v>1914</v>
      </c>
      <c r="L6" t="s">
        <v>64</v>
      </c>
      <c r="M6" t="s">
        <v>64</v>
      </c>
      <c r="N6" t="s">
        <v>64</v>
      </c>
      <c r="O6" t="s">
        <v>64</v>
      </c>
      <c r="P6" t="s">
        <v>64</v>
      </c>
      <c r="Q6">
        <v>348</v>
      </c>
      <c r="R6" t="s">
        <v>65</v>
      </c>
      <c r="S6" s="14" t="s">
        <v>1958</v>
      </c>
      <c r="T6" s="14" t="s">
        <v>1959</v>
      </c>
      <c r="U6" s="14">
        <v>-71</v>
      </c>
      <c r="V6">
        <v>-245</v>
      </c>
      <c r="W6">
        <v>-145</v>
      </c>
      <c r="X6" s="14">
        <v>-71</v>
      </c>
      <c r="Y6" s="2">
        <v>39197</v>
      </c>
      <c r="Z6">
        <v>1289</v>
      </c>
      <c r="AA6">
        <v>497</v>
      </c>
      <c r="AB6" t="s">
        <v>1960</v>
      </c>
      <c r="AC6">
        <v>60</v>
      </c>
      <c r="AD6" t="s">
        <v>64</v>
      </c>
      <c r="AE6" t="s">
        <v>1961</v>
      </c>
      <c r="AF6" t="s">
        <v>1962</v>
      </c>
      <c r="AG6" t="s">
        <v>64</v>
      </c>
      <c r="AH6" t="s">
        <v>1963</v>
      </c>
      <c r="AI6" t="s">
        <v>64</v>
      </c>
      <c r="AJ6" t="s">
        <v>64</v>
      </c>
      <c r="AK6">
        <v>1</v>
      </c>
      <c r="AL6" s="26"/>
      <c r="AM6" s="27">
        <v>44348</v>
      </c>
      <c r="AN6" s="26">
        <v>2021</v>
      </c>
      <c r="AO6" t="s">
        <v>72</v>
      </c>
    </row>
    <row r="7" spans="1:41" ht="14.4" x14ac:dyDescent="0.3">
      <c r="A7" t="s">
        <v>1909</v>
      </c>
      <c r="B7" t="s">
        <v>232</v>
      </c>
      <c r="C7" t="s">
        <v>1965</v>
      </c>
      <c r="D7" t="s">
        <v>1966</v>
      </c>
      <c r="E7" t="s">
        <v>1967</v>
      </c>
      <c r="F7" s="1">
        <v>5216383</v>
      </c>
      <c r="G7" s="1">
        <v>53961</v>
      </c>
      <c r="H7">
        <v>155609</v>
      </c>
      <c r="I7">
        <v>463963</v>
      </c>
      <c r="J7" t="s">
        <v>1968</v>
      </c>
      <c r="K7" t="s">
        <v>1914</v>
      </c>
      <c r="L7">
        <v>38510331</v>
      </c>
      <c r="M7" t="s">
        <v>237</v>
      </c>
      <c r="N7">
        <v>3</v>
      </c>
      <c r="O7" t="s">
        <v>238</v>
      </c>
      <c r="P7">
        <v>43200</v>
      </c>
      <c r="Q7">
        <v>252</v>
      </c>
      <c r="R7" t="s">
        <v>65</v>
      </c>
      <c r="S7" s="14" t="s">
        <v>1969</v>
      </c>
      <c r="T7" s="14">
        <v>-274</v>
      </c>
      <c r="U7" s="14">
        <v>-274</v>
      </c>
      <c r="V7">
        <v>-345</v>
      </c>
      <c r="W7">
        <v>-245</v>
      </c>
      <c r="X7" s="14">
        <v>-274</v>
      </c>
      <c r="Y7" s="2">
        <v>39197</v>
      </c>
      <c r="Z7">
        <v>671</v>
      </c>
      <c r="AA7">
        <v>0</v>
      </c>
      <c r="AB7" t="s">
        <v>1970</v>
      </c>
      <c r="AC7">
        <v>60</v>
      </c>
      <c r="AD7" s="3">
        <v>0.16666666666666666</v>
      </c>
      <c r="AE7" t="s">
        <v>1971</v>
      </c>
      <c r="AF7" t="s">
        <v>1972</v>
      </c>
      <c r="AG7" t="s">
        <v>64</v>
      </c>
      <c r="AH7" t="s">
        <v>1973</v>
      </c>
      <c r="AI7" t="s">
        <v>64</v>
      </c>
      <c r="AJ7" t="s">
        <v>64</v>
      </c>
      <c r="AK7">
        <v>1</v>
      </c>
      <c r="AL7" s="26"/>
      <c r="AM7" s="27">
        <v>42705</v>
      </c>
      <c r="AN7" s="26">
        <v>2016</v>
      </c>
      <c r="AO7" t="s">
        <v>72</v>
      </c>
    </row>
    <row r="8" spans="1:41" ht="14.4" x14ac:dyDescent="0.3">
      <c r="A8" t="s">
        <v>1909</v>
      </c>
      <c r="B8" t="s">
        <v>58</v>
      </c>
      <c r="C8" t="s">
        <v>1975</v>
      </c>
      <c r="D8" t="s">
        <v>1976</v>
      </c>
      <c r="E8" t="s">
        <v>1977</v>
      </c>
      <c r="F8" s="1">
        <v>5216874</v>
      </c>
      <c r="G8" s="1">
        <v>540375</v>
      </c>
      <c r="H8">
        <v>156132</v>
      </c>
      <c r="I8">
        <v>464510</v>
      </c>
      <c r="J8" t="s">
        <v>1978</v>
      </c>
      <c r="K8" t="s">
        <v>1914</v>
      </c>
      <c r="L8" t="s">
        <v>64</v>
      </c>
      <c r="M8" t="s">
        <v>64</v>
      </c>
      <c r="N8" t="s">
        <v>64</v>
      </c>
      <c r="O8" t="s">
        <v>64</v>
      </c>
      <c r="P8" t="s">
        <v>64</v>
      </c>
      <c r="Q8">
        <v>327</v>
      </c>
      <c r="R8" t="s">
        <v>65</v>
      </c>
      <c r="S8" s="14">
        <v>381</v>
      </c>
      <c r="T8" s="14">
        <v>-59</v>
      </c>
      <c r="U8" s="14">
        <v>-49</v>
      </c>
      <c r="V8">
        <v>-59</v>
      </c>
      <c r="W8">
        <v>41</v>
      </c>
      <c r="X8" s="14">
        <v>-49</v>
      </c>
      <c r="Y8" s="2">
        <v>39197</v>
      </c>
      <c r="Z8">
        <v>440</v>
      </c>
      <c r="AA8">
        <v>0</v>
      </c>
      <c r="AB8" t="s">
        <v>1979</v>
      </c>
      <c r="AC8">
        <v>60</v>
      </c>
      <c r="AD8" t="s">
        <v>64</v>
      </c>
      <c r="AE8" t="s">
        <v>1980</v>
      </c>
      <c r="AF8" t="s">
        <v>1981</v>
      </c>
      <c r="AG8" t="s">
        <v>64</v>
      </c>
      <c r="AH8" t="s">
        <v>1982</v>
      </c>
      <c r="AI8" t="s">
        <v>64</v>
      </c>
      <c r="AJ8" t="s">
        <v>64</v>
      </c>
      <c r="AK8">
        <v>1</v>
      </c>
      <c r="AL8" s="26"/>
      <c r="AM8" s="27">
        <v>42705</v>
      </c>
      <c r="AN8" s="26">
        <v>2016</v>
      </c>
      <c r="AO8" t="s">
        <v>72</v>
      </c>
    </row>
    <row r="9" spans="1:41" ht="14.4" x14ac:dyDescent="0.3">
      <c r="A9" t="s">
        <v>1909</v>
      </c>
      <c r="B9" t="s">
        <v>58</v>
      </c>
      <c r="C9" t="s">
        <v>1984</v>
      </c>
      <c r="D9" t="s">
        <v>1985</v>
      </c>
      <c r="E9" t="s">
        <v>1986</v>
      </c>
      <c r="F9" s="1">
        <v>5220004</v>
      </c>
      <c r="G9" s="1">
        <v>537632</v>
      </c>
      <c r="H9">
        <v>154256</v>
      </c>
      <c r="I9">
        <v>467992</v>
      </c>
      <c r="J9" t="s">
        <v>1987</v>
      </c>
      <c r="K9" t="s">
        <v>1914</v>
      </c>
      <c r="L9" t="s">
        <v>64</v>
      </c>
      <c r="M9" t="s">
        <v>64</v>
      </c>
      <c r="N9" t="s">
        <v>64</v>
      </c>
      <c r="O9" t="s">
        <v>64</v>
      </c>
      <c r="P9" t="s">
        <v>64</v>
      </c>
      <c r="Q9">
        <v>145</v>
      </c>
      <c r="R9" t="s">
        <v>65</v>
      </c>
      <c r="S9" s="14" t="s">
        <v>1988</v>
      </c>
      <c r="T9" s="14">
        <v>-368</v>
      </c>
      <c r="U9" s="14">
        <v>-370</v>
      </c>
      <c r="V9">
        <v>-455</v>
      </c>
      <c r="W9">
        <v>-355</v>
      </c>
      <c r="X9" s="14">
        <v>-370</v>
      </c>
      <c r="Y9" s="2">
        <v>39197</v>
      </c>
      <c r="Z9">
        <v>679</v>
      </c>
      <c r="AA9">
        <v>602</v>
      </c>
      <c r="AB9" t="s">
        <v>1989</v>
      </c>
      <c r="AC9">
        <v>60</v>
      </c>
      <c r="AD9" t="s">
        <v>64</v>
      </c>
      <c r="AE9" t="s">
        <v>1990</v>
      </c>
      <c r="AF9" t="s">
        <v>1991</v>
      </c>
      <c r="AG9" t="s">
        <v>64</v>
      </c>
      <c r="AH9" t="s">
        <v>1992</v>
      </c>
      <c r="AI9" t="s">
        <v>64</v>
      </c>
      <c r="AJ9" t="s">
        <v>64</v>
      </c>
      <c r="AK9">
        <v>1</v>
      </c>
      <c r="AL9" s="26"/>
      <c r="AM9" s="27">
        <v>42705</v>
      </c>
      <c r="AN9" s="26">
        <v>2016</v>
      </c>
      <c r="AO9" t="s">
        <v>72</v>
      </c>
    </row>
    <row r="10" spans="1:41" ht="14.4" x14ac:dyDescent="0.3">
      <c r="A10" t="s">
        <v>1909</v>
      </c>
      <c r="B10" t="s">
        <v>58</v>
      </c>
      <c r="C10" t="s">
        <v>1994</v>
      </c>
      <c r="D10" t="s">
        <v>1995</v>
      </c>
      <c r="E10" t="s">
        <v>1996</v>
      </c>
      <c r="F10" s="1">
        <v>5216274</v>
      </c>
      <c r="G10" s="1">
        <v>541592</v>
      </c>
      <c r="H10">
        <v>156965</v>
      </c>
      <c r="I10">
        <v>463842</v>
      </c>
      <c r="J10" t="s">
        <v>1997</v>
      </c>
      <c r="K10" t="s">
        <v>1914</v>
      </c>
      <c r="L10" t="s">
        <v>64</v>
      </c>
      <c r="M10" t="s">
        <v>64</v>
      </c>
      <c r="N10" t="s">
        <v>64</v>
      </c>
      <c r="O10" t="s">
        <v>64</v>
      </c>
      <c r="P10" t="s">
        <v>64</v>
      </c>
      <c r="Q10">
        <v>377</v>
      </c>
      <c r="R10" t="s">
        <v>65</v>
      </c>
      <c r="S10" s="14" t="s">
        <v>1998</v>
      </c>
      <c r="T10" s="14" t="s">
        <v>1999</v>
      </c>
      <c r="U10" s="14" t="s">
        <v>1999</v>
      </c>
      <c r="V10">
        <v>-223</v>
      </c>
      <c r="W10">
        <v>-123</v>
      </c>
      <c r="X10" s="14" t="s">
        <v>1999</v>
      </c>
      <c r="Y10" s="2">
        <v>39197</v>
      </c>
      <c r="Z10">
        <v>660</v>
      </c>
      <c r="AA10">
        <v>0</v>
      </c>
      <c r="AB10" t="s">
        <v>2000</v>
      </c>
      <c r="AC10">
        <v>60</v>
      </c>
      <c r="AD10" t="s">
        <v>64</v>
      </c>
      <c r="AE10" t="s">
        <v>2001</v>
      </c>
      <c r="AF10" t="s">
        <v>2002</v>
      </c>
      <c r="AG10" t="s">
        <v>64</v>
      </c>
      <c r="AH10" t="s">
        <v>2003</v>
      </c>
      <c r="AI10" t="s">
        <v>64</v>
      </c>
      <c r="AJ10" t="s">
        <v>64</v>
      </c>
      <c r="AK10">
        <v>1</v>
      </c>
      <c r="AL10" s="26"/>
      <c r="AM10" s="27">
        <v>44682</v>
      </c>
      <c r="AN10" s="26">
        <v>2022</v>
      </c>
      <c r="AO10" t="s">
        <v>72</v>
      </c>
    </row>
    <row r="11" spans="1:41" ht="14.4" x14ac:dyDescent="0.3">
      <c r="A11" t="s">
        <v>1909</v>
      </c>
      <c r="B11" t="s">
        <v>58</v>
      </c>
      <c r="C11" t="s">
        <v>2005</v>
      </c>
      <c r="D11" t="s">
        <v>2006</v>
      </c>
      <c r="E11" t="s">
        <v>2007</v>
      </c>
      <c r="F11" s="1">
        <v>5217459</v>
      </c>
      <c r="G11" s="1">
        <v>538486</v>
      </c>
      <c r="H11">
        <v>154840</v>
      </c>
      <c r="I11">
        <v>465160</v>
      </c>
      <c r="J11" t="s">
        <v>2008</v>
      </c>
      <c r="K11" t="s">
        <v>1914</v>
      </c>
      <c r="L11" t="s">
        <v>64</v>
      </c>
      <c r="M11" t="s">
        <v>64</v>
      </c>
      <c r="N11" t="s">
        <v>64</v>
      </c>
      <c r="O11" t="s">
        <v>64</v>
      </c>
      <c r="P11" t="s">
        <v>64</v>
      </c>
      <c r="Q11">
        <v>176</v>
      </c>
      <c r="R11" t="s">
        <v>65</v>
      </c>
      <c r="S11" s="14" t="s">
        <v>2009</v>
      </c>
      <c r="T11" s="14" t="s">
        <v>2010</v>
      </c>
      <c r="U11" s="14">
        <v>-356</v>
      </c>
      <c r="V11">
        <v>-424</v>
      </c>
      <c r="W11">
        <v>-324</v>
      </c>
      <c r="X11" s="14">
        <v>-356</v>
      </c>
      <c r="Y11" s="2">
        <v>39197</v>
      </c>
      <c r="Z11">
        <v>673</v>
      </c>
      <c r="AA11">
        <v>598</v>
      </c>
      <c r="AB11" t="s">
        <v>2011</v>
      </c>
      <c r="AC11">
        <v>60</v>
      </c>
      <c r="AD11" t="s">
        <v>64</v>
      </c>
      <c r="AE11" t="s">
        <v>2012</v>
      </c>
      <c r="AF11" t="s">
        <v>2013</v>
      </c>
      <c r="AG11" t="s">
        <v>64</v>
      </c>
      <c r="AH11" t="s">
        <v>2014</v>
      </c>
      <c r="AI11" t="s">
        <v>64</v>
      </c>
      <c r="AJ11" t="s">
        <v>64</v>
      </c>
      <c r="AK11">
        <v>1</v>
      </c>
      <c r="AL11" s="26"/>
      <c r="AM11" s="27">
        <v>42705</v>
      </c>
      <c r="AN11" s="26">
        <v>2016</v>
      </c>
      <c r="AO11" t="s">
        <v>72</v>
      </c>
    </row>
    <row r="12" spans="1:41" ht="14.4" x14ac:dyDescent="0.3">
      <c r="A12" t="s">
        <v>1909</v>
      </c>
      <c r="B12" t="s">
        <v>58</v>
      </c>
      <c r="C12" t="s">
        <v>2016</v>
      </c>
      <c r="D12" t="s">
        <v>2017</v>
      </c>
      <c r="E12" t="s">
        <v>2018</v>
      </c>
      <c r="F12" s="1">
        <v>5216318</v>
      </c>
      <c r="G12" s="1">
        <v>535599</v>
      </c>
      <c r="H12">
        <v>152864</v>
      </c>
      <c r="I12">
        <v>463891</v>
      </c>
      <c r="J12" t="s">
        <v>2019</v>
      </c>
      <c r="K12" t="s">
        <v>1914</v>
      </c>
      <c r="L12" t="s">
        <v>64</v>
      </c>
      <c r="M12" t="s">
        <v>64</v>
      </c>
      <c r="N12" t="s">
        <v>64</v>
      </c>
      <c r="O12" t="s">
        <v>64</v>
      </c>
      <c r="P12" t="s">
        <v>64</v>
      </c>
      <c r="Q12">
        <v>359</v>
      </c>
      <c r="R12" t="s">
        <v>65</v>
      </c>
      <c r="S12" s="14" t="s">
        <v>2020</v>
      </c>
      <c r="T12" s="14" t="s">
        <v>2021</v>
      </c>
      <c r="U12" s="14">
        <v>-68</v>
      </c>
      <c r="V12">
        <v>-241</v>
      </c>
      <c r="W12">
        <v>-141</v>
      </c>
      <c r="X12" s="14">
        <v>-68</v>
      </c>
      <c r="Y12" s="2">
        <v>39197</v>
      </c>
      <c r="Z12">
        <v>670</v>
      </c>
      <c r="AA12">
        <v>502</v>
      </c>
      <c r="AB12" t="s">
        <v>2022</v>
      </c>
      <c r="AC12">
        <v>60</v>
      </c>
      <c r="AD12" t="s">
        <v>64</v>
      </c>
      <c r="AE12" t="s">
        <v>2023</v>
      </c>
      <c r="AF12" t="s">
        <v>2024</v>
      </c>
      <c r="AG12" t="s">
        <v>64</v>
      </c>
      <c r="AH12" t="s">
        <v>2025</v>
      </c>
      <c r="AI12" t="s">
        <v>64</v>
      </c>
      <c r="AJ12" t="s">
        <v>64</v>
      </c>
      <c r="AK12">
        <v>1</v>
      </c>
      <c r="AL12" s="26"/>
      <c r="AM12" s="27">
        <v>42705</v>
      </c>
      <c r="AN12" s="26">
        <v>2016</v>
      </c>
      <c r="AO12" t="s">
        <v>72</v>
      </c>
    </row>
    <row r="13" spans="1:41" ht="14.4" x14ac:dyDescent="0.3">
      <c r="A13" t="s">
        <v>1909</v>
      </c>
      <c r="B13" t="s">
        <v>58</v>
      </c>
      <c r="C13" t="s">
        <v>2027</v>
      </c>
      <c r="D13" t="s">
        <v>2028</v>
      </c>
      <c r="E13" t="s">
        <v>2029</v>
      </c>
      <c r="F13" s="1">
        <v>5217416</v>
      </c>
      <c r="G13" s="1">
        <v>543697</v>
      </c>
      <c r="H13">
        <v>158404</v>
      </c>
      <c r="I13">
        <v>465114</v>
      </c>
      <c r="J13" t="s">
        <v>2030</v>
      </c>
      <c r="K13" t="s">
        <v>1914</v>
      </c>
      <c r="L13" t="s">
        <v>64</v>
      </c>
      <c r="M13" t="s">
        <v>64</v>
      </c>
      <c r="N13" t="s">
        <v>64</v>
      </c>
      <c r="O13" t="s">
        <v>64</v>
      </c>
      <c r="P13" t="s">
        <v>64</v>
      </c>
      <c r="Q13">
        <v>428</v>
      </c>
      <c r="R13" t="s">
        <v>65</v>
      </c>
      <c r="S13" s="14" t="s">
        <v>2031</v>
      </c>
      <c r="T13" s="14" t="s">
        <v>2032</v>
      </c>
      <c r="U13" s="14">
        <v>4</v>
      </c>
      <c r="V13">
        <v>-172</v>
      </c>
      <c r="W13">
        <v>-72</v>
      </c>
      <c r="X13" s="14">
        <v>4</v>
      </c>
      <c r="Y13" s="2">
        <v>39197</v>
      </c>
      <c r="Z13">
        <v>667</v>
      </c>
      <c r="AA13">
        <v>504</v>
      </c>
      <c r="AB13" t="s">
        <v>2033</v>
      </c>
      <c r="AC13">
        <v>60</v>
      </c>
      <c r="AD13" t="s">
        <v>64</v>
      </c>
      <c r="AE13" t="s">
        <v>2034</v>
      </c>
      <c r="AF13" t="s">
        <v>2035</v>
      </c>
      <c r="AG13" t="s">
        <v>64</v>
      </c>
      <c r="AH13" t="s">
        <v>2036</v>
      </c>
      <c r="AI13" t="s">
        <v>64</v>
      </c>
      <c r="AJ13" t="s">
        <v>64</v>
      </c>
      <c r="AK13">
        <v>1</v>
      </c>
      <c r="AL13" s="26"/>
      <c r="AM13" s="27">
        <v>42705</v>
      </c>
      <c r="AN13" s="26">
        <v>2016</v>
      </c>
      <c r="AO13" t="s">
        <v>72</v>
      </c>
    </row>
    <row r="14" spans="1:41" ht="14.4" x14ac:dyDescent="0.3">
      <c r="A14" t="s">
        <v>1909</v>
      </c>
      <c r="B14" t="s">
        <v>58</v>
      </c>
      <c r="C14" t="s">
        <v>2038</v>
      </c>
      <c r="D14" t="s">
        <v>2039</v>
      </c>
      <c r="E14" t="s">
        <v>2040</v>
      </c>
      <c r="F14" s="1">
        <v>5218422</v>
      </c>
      <c r="G14" s="1">
        <v>54057</v>
      </c>
      <c r="H14">
        <v>156265</v>
      </c>
      <c r="I14">
        <v>466232</v>
      </c>
      <c r="J14" t="s">
        <v>2041</v>
      </c>
      <c r="K14" t="s">
        <v>1914</v>
      </c>
      <c r="L14" t="s">
        <v>64</v>
      </c>
      <c r="M14" t="s">
        <v>64</v>
      </c>
      <c r="N14" t="s">
        <v>64</v>
      </c>
      <c r="O14" t="s">
        <v>64</v>
      </c>
      <c r="P14" t="s">
        <v>64</v>
      </c>
      <c r="Q14">
        <v>285</v>
      </c>
      <c r="R14" t="s">
        <v>65</v>
      </c>
      <c r="S14" s="14" t="s">
        <v>2042</v>
      </c>
      <c r="T14" s="14" t="s">
        <v>2043</v>
      </c>
      <c r="U14" s="14">
        <v>-29</v>
      </c>
      <c r="V14">
        <v>-315</v>
      </c>
      <c r="W14">
        <v>-215</v>
      </c>
      <c r="X14" s="14">
        <v>-29</v>
      </c>
      <c r="Y14" s="2">
        <v>39197</v>
      </c>
      <c r="Z14">
        <v>670</v>
      </c>
      <c r="AA14">
        <v>0</v>
      </c>
      <c r="AB14" t="s">
        <v>2044</v>
      </c>
      <c r="AC14">
        <v>60</v>
      </c>
      <c r="AD14" t="s">
        <v>64</v>
      </c>
      <c r="AE14" t="s">
        <v>2045</v>
      </c>
      <c r="AF14" t="s">
        <v>2046</v>
      </c>
      <c r="AG14" t="s">
        <v>64</v>
      </c>
      <c r="AH14" t="s">
        <v>2047</v>
      </c>
      <c r="AI14" t="s">
        <v>64</v>
      </c>
      <c r="AJ14" t="s">
        <v>64</v>
      </c>
      <c r="AK14">
        <v>1</v>
      </c>
      <c r="AL14" s="26"/>
      <c r="AM14" s="27">
        <v>42675</v>
      </c>
      <c r="AN14" s="26">
        <v>2016</v>
      </c>
      <c r="AO14" t="s">
        <v>72</v>
      </c>
    </row>
    <row r="15" spans="1:41" ht="14.4" x14ac:dyDescent="0.3">
      <c r="A15" t="s">
        <v>1909</v>
      </c>
      <c r="B15" t="s">
        <v>58</v>
      </c>
      <c r="C15" t="s">
        <v>2049</v>
      </c>
      <c r="D15" t="s">
        <v>2050</v>
      </c>
      <c r="E15" t="s">
        <v>2051</v>
      </c>
      <c r="F15" s="1">
        <v>5214857</v>
      </c>
      <c r="G15" s="1">
        <v>540741</v>
      </c>
      <c r="H15">
        <v>156383</v>
      </c>
      <c r="I15">
        <v>462266</v>
      </c>
      <c r="J15" t="s">
        <v>2052</v>
      </c>
      <c r="K15" t="s">
        <v>1914</v>
      </c>
      <c r="L15" t="s">
        <v>64</v>
      </c>
      <c r="M15" t="s">
        <v>64</v>
      </c>
      <c r="N15" t="s">
        <v>64</v>
      </c>
      <c r="O15" t="s">
        <v>64</v>
      </c>
      <c r="P15" t="s">
        <v>64</v>
      </c>
      <c r="Q15">
        <v>219</v>
      </c>
      <c r="R15" t="s">
        <v>65</v>
      </c>
      <c r="S15" s="14" t="s">
        <v>704</v>
      </c>
      <c r="T15" s="14" t="s">
        <v>2053</v>
      </c>
      <c r="U15" s="14">
        <v>-190</v>
      </c>
      <c r="V15">
        <v>-381</v>
      </c>
      <c r="W15">
        <v>-281</v>
      </c>
      <c r="X15" s="14">
        <v>-190</v>
      </c>
      <c r="Y15" s="2">
        <v>39197</v>
      </c>
      <c r="Z15">
        <v>656</v>
      </c>
      <c r="AA15">
        <v>0</v>
      </c>
      <c r="AB15" t="s">
        <v>2054</v>
      </c>
      <c r="AC15">
        <v>60</v>
      </c>
      <c r="AD15" t="s">
        <v>64</v>
      </c>
      <c r="AE15" t="s">
        <v>2055</v>
      </c>
      <c r="AF15" t="s">
        <v>2056</v>
      </c>
      <c r="AG15" t="s">
        <v>64</v>
      </c>
      <c r="AH15" t="s">
        <v>2057</v>
      </c>
      <c r="AI15" t="s">
        <v>64</v>
      </c>
      <c r="AJ15" t="s">
        <v>64</v>
      </c>
      <c r="AK15">
        <v>1</v>
      </c>
      <c r="AL15" s="27">
        <v>44743</v>
      </c>
      <c r="AM15" s="27">
        <v>42705</v>
      </c>
      <c r="AN15" s="26">
        <v>2016</v>
      </c>
      <c r="AO15" t="s">
        <v>72</v>
      </c>
    </row>
    <row r="16" spans="1:41" ht="14.4" x14ac:dyDescent="0.3">
      <c r="A16" t="s">
        <v>2059</v>
      </c>
      <c r="B16" t="s">
        <v>58</v>
      </c>
      <c r="C16" t="s">
        <v>2060</v>
      </c>
      <c r="D16" t="s">
        <v>2061</v>
      </c>
      <c r="E16" t="s">
        <v>2062</v>
      </c>
      <c r="F16" s="1">
        <v>5220813</v>
      </c>
      <c r="G16" s="1">
        <v>528509</v>
      </c>
      <c r="H16">
        <v>148020</v>
      </c>
      <c r="I16">
        <v>468897</v>
      </c>
      <c r="J16" t="s">
        <v>2063</v>
      </c>
      <c r="K16" t="s">
        <v>2064</v>
      </c>
      <c r="L16" t="s">
        <v>64</v>
      </c>
      <c r="M16" t="s">
        <v>64</v>
      </c>
      <c r="N16" t="s">
        <v>64</v>
      </c>
      <c r="O16" t="s">
        <v>64</v>
      </c>
      <c r="P16" t="s">
        <v>64</v>
      </c>
      <c r="Q16">
        <v>497</v>
      </c>
      <c r="R16" t="s">
        <v>65</v>
      </c>
      <c r="S16" s="14" t="s">
        <v>2065</v>
      </c>
      <c r="T16" s="14">
        <v>-1026</v>
      </c>
      <c r="U16" s="14">
        <v>-33</v>
      </c>
      <c r="V16" t="s">
        <v>2066</v>
      </c>
      <c r="W16" t="s">
        <v>2067</v>
      </c>
      <c r="X16" s="14">
        <v>-33</v>
      </c>
      <c r="Y16" s="2">
        <v>36526</v>
      </c>
      <c r="Z16">
        <v>1500</v>
      </c>
      <c r="AA16">
        <v>507</v>
      </c>
      <c r="AB16" t="s">
        <v>2068</v>
      </c>
      <c r="AC16">
        <v>60</v>
      </c>
      <c r="AD16" t="s">
        <v>64</v>
      </c>
      <c r="AE16" t="s">
        <v>2069</v>
      </c>
      <c r="AF16" t="s">
        <v>2070</v>
      </c>
      <c r="AG16" t="s">
        <v>64</v>
      </c>
      <c r="AH16" t="s">
        <v>64</v>
      </c>
      <c r="AI16" t="s">
        <v>64</v>
      </c>
      <c r="AJ16" t="s">
        <v>64</v>
      </c>
      <c r="AK16">
        <v>1</v>
      </c>
      <c r="AL16" s="26"/>
      <c r="AM16" s="26"/>
      <c r="AN16" s="26"/>
      <c r="AO16" t="s">
        <v>2072</v>
      </c>
    </row>
    <row r="17" spans="1:41" ht="14.4" x14ac:dyDescent="0.3">
      <c r="A17" t="s">
        <v>2059</v>
      </c>
      <c r="B17" t="s">
        <v>58</v>
      </c>
      <c r="C17" t="s">
        <v>2073</v>
      </c>
      <c r="D17" t="s">
        <v>2074</v>
      </c>
      <c r="E17" t="s">
        <v>2075</v>
      </c>
      <c r="F17" s="1">
        <v>5220488</v>
      </c>
      <c r="G17" s="1">
        <v>529185</v>
      </c>
      <c r="H17">
        <v>148482</v>
      </c>
      <c r="I17">
        <v>468535</v>
      </c>
      <c r="J17" t="s">
        <v>2076</v>
      </c>
      <c r="K17" t="s">
        <v>2064</v>
      </c>
      <c r="L17" t="s">
        <v>64</v>
      </c>
      <c r="M17" t="s">
        <v>64</v>
      </c>
      <c r="N17" t="s">
        <v>64</v>
      </c>
      <c r="O17" t="s">
        <v>64</v>
      </c>
      <c r="P17" t="s">
        <v>64</v>
      </c>
      <c r="Q17">
        <v>520</v>
      </c>
      <c r="R17" t="s">
        <v>65</v>
      </c>
      <c r="S17" s="14" t="s">
        <v>2077</v>
      </c>
      <c r="T17" s="14" t="s">
        <v>2078</v>
      </c>
      <c r="U17" s="14">
        <v>109</v>
      </c>
      <c r="V17" t="s">
        <v>2079</v>
      </c>
      <c r="W17" t="s">
        <v>2080</v>
      </c>
      <c r="X17" s="14">
        <v>109</v>
      </c>
      <c r="Y17" s="2">
        <v>36526</v>
      </c>
      <c r="Z17">
        <v>700</v>
      </c>
      <c r="AA17">
        <v>0</v>
      </c>
      <c r="AB17" t="s">
        <v>2081</v>
      </c>
      <c r="AC17">
        <v>60</v>
      </c>
      <c r="AD17" t="s">
        <v>64</v>
      </c>
      <c r="AE17" t="s">
        <v>2082</v>
      </c>
      <c r="AF17" t="s">
        <v>2083</v>
      </c>
      <c r="AG17" t="s">
        <v>64</v>
      </c>
      <c r="AH17" t="s">
        <v>64</v>
      </c>
      <c r="AI17" t="s">
        <v>64</v>
      </c>
      <c r="AJ17" t="s">
        <v>64</v>
      </c>
      <c r="AK17">
        <v>1</v>
      </c>
      <c r="AL17" s="26"/>
      <c r="AM17" s="26"/>
      <c r="AN17" s="26"/>
      <c r="AO17" t="s">
        <v>2085</v>
      </c>
    </row>
    <row r="18" spans="1:41" ht="14.4" x14ac:dyDescent="0.3">
      <c r="A18" t="s">
        <v>2059</v>
      </c>
      <c r="B18" t="s">
        <v>58</v>
      </c>
      <c r="C18" t="s">
        <v>2086</v>
      </c>
      <c r="D18" t="s">
        <v>2087</v>
      </c>
      <c r="E18" t="s">
        <v>2088</v>
      </c>
      <c r="F18" s="1">
        <v>5221636</v>
      </c>
      <c r="G18" s="1">
        <v>529176</v>
      </c>
      <c r="H18">
        <v>148478</v>
      </c>
      <c r="I18">
        <v>469812</v>
      </c>
      <c r="J18" t="s">
        <v>2089</v>
      </c>
      <c r="K18" t="s">
        <v>2064</v>
      </c>
      <c r="L18" t="s">
        <v>64</v>
      </c>
      <c r="M18" t="s">
        <v>64</v>
      </c>
      <c r="N18" t="s">
        <v>64</v>
      </c>
      <c r="O18" t="s">
        <v>64</v>
      </c>
      <c r="P18" t="s">
        <v>64</v>
      </c>
      <c r="Q18">
        <v>346</v>
      </c>
      <c r="R18" t="s">
        <v>65</v>
      </c>
      <c r="S18" s="14" t="s">
        <v>2090</v>
      </c>
      <c r="T18" s="14" t="s">
        <v>2091</v>
      </c>
      <c r="U18" s="14">
        <v>-59</v>
      </c>
      <c r="V18" t="s">
        <v>2092</v>
      </c>
      <c r="W18" t="s">
        <v>2093</v>
      </c>
      <c r="X18" s="14">
        <v>-59</v>
      </c>
      <c r="Y18" s="2">
        <v>36526</v>
      </c>
      <c r="Z18">
        <v>405</v>
      </c>
      <c r="AA18">
        <v>0</v>
      </c>
      <c r="AB18" t="s">
        <v>2094</v>
      </c>
      <c r="AC18">
        <v>60</v>
      </c>
      <c r="AD18" t="s">
        <v>64</v>
      </c>
      <c r="AE18" t="s">
        <v>2095</v>
      </c>
      <c r="AF18" t="s">
        <v>2096</v>
      </c>
      <c r="AG18" t="s">
        <v>64</v>
      </c>
      <c r="AH18" t="s">
        <v>64</v>
      </c>
      <c r="AI18" t="s">
        <v>64</v>
      </c>
      <c r="AJ18" t="s">
        <v>64</v>
      </c>
      <c r="AK18">
        <v>1</v>
      </c>
      <c r="AL18" s="26"/>
      <c r="AM18" s="26"/>
      <c r="AN18" s="26"/>
      <c r="AO18" t="s">
        <v>2085</v>
      </c>
    </row>
    <row r="19" spans="1:41" ht="14.4" x14ac:dyDescent="0.3">
      <c r="A19" t="s">
        <v>2059</v>
      </c>
      <c r="B19" t="s">
        <v>58</v>
      </c>
      <c r="C19" t="s">
        <v>2098</v>
      </c>
      <c r="D19" t="s">
        <v>2099</v>
      </c>
      <c r="E19" t="s">
        <v>2100</v>
      </c>
      <c r="F19" s="1">
        <v>5220722</v>
      </c>
      <c r="G19" s="1">
        <v>52966</v>
      </c>
      <c r="H19">
        <v>148807</v>
      </c>
      <c r="I19">
        <v>468795</v>
      </c>
      <c r="J19" t="s">
        <v>2101</v>
      </c>
      <c r="K19" t="s">
        <v>2064</v>
      </c>
      <c r="L19" t="s">
        <v>64</v>
      </c>
      <c r="M19" t="s">
        <v>64</v>
      </c>
      <c r="N19" t="s">
        <v>64</v>
      </c>
      <c r="O19" t="s">
        <v>64</v>
      </c>
      <c r="P19" t="s">
        <v>64</v>
      </c>
      <c r="Q19">
        <v>380</v>
      </c>
      <c r="R19" t="s">
        <v>65</v>
      </c>
      <c r="S19" s="14" t="s">
        <v>2102</v>
      </c>
      <c r="T19" s="14" t="s">
        <v>2103</v>
      </c>
      <c r="U19" s="14">
        <v>60</v>
      </c>
      <c r="V19">
        <v>50</v>
      </c>
      <c r="W19">
        <v>150</v>
      </c>
      <c r="X19" s="14">
        <v>60</v>
      </c>
      <c r="Y19" s="2">
        <v>36526</v>
      </c>
      <c r="Z19">
        <v>326</v>
      </c>
      <c r="AA19">
        <v>311</v>
      </c>
      <c r="AB19" t="s">
        <v>2104</v>
      </c>
      <c r="AC19">
        <v>60</v>
      </c>
      <c r="AD19" t="s">
        <v>64</v>
      </c>
      <c r="AE19" t="s">
        <v>2105</v>
      </c>
      <c r="AF19" t="s">
        <v>2106</v>
      </c>
      <c r="AG19" t="s">
        <v>64</v>
      </c>
      <c r="AH19" t="s">
        <v>64</v>
      </c>
      <c r="AI19" t="s">
        <v>64</v>
      </c>
      <c r="AJ19" t="s">
        <v>64</v>
      </c>
      <c r="AK19">
        <v>1</v>
      </c>
      <c r="AL19" s="26"/>
      <c r="AM19" s="26"/>
      <c r="AN19" s="26"/>
      <c r="AO19" t="s">
        <v>2108</v>
      </c>
    </row>
    <row r="20" spans="1:41" ht="14.4" x14ac:dyDescent="0.3">
      <c r="A20" t="s">
        <v>2059</v>
      </c>
      <c r="B20" t="s">
        <v>232</v>
      </c>
      <c r="C20" t="s">
        <v>2109</v>
      </c>
      <c r="D20" t="s">
        <v>2110</v>
      </c>
      <c r="E20" t="s">
        <v>2111</v>
      </c>
      <c r="F20" s="1">
        <v>5220916</v>
      </c>
      <c r="G20" s="1">
        <v>529728</v>
      </c>
      <c r="H20">
        <v>148854</v>
      </c>
      <c r="I20">
        <v>469010</v>
      </c>
      <c r="J20" t="s">
        <v>2112</v>
      </c>
      <c r="K20" t="s">
        <v>2064</v>
      </c>
      <c r="L20">
        <v>38074935</v>
      </c>
      <c r="M20" t="s">
        <v>237</v>
      </c>
      <c r="N20">
        <v>3</v>
      </c>
      <c r="O20" t="s">
        <v>238</v>
      </c>
      <c r="P20">
        <v>43200</v>
      </c>
      <c r="Q20">
        <v>316</v>
      </c>
      <c r="R20" t="s">
        <v>65</v>
      </c>
      <c r="S20" s="14" t="s">
        <v>2113</v>
      </c>
      <c r="T20" s="14">
        <v>42</v>
      </c>
      <c r="U20" s="14">
        <v>33</v>
      </c>
      <c r="V20" t="s">
        <v>2114</v>
      </c>
      <c r="W20" t="s">
        <v>2115</v>
      </c>
      <c r="X20" s="14">
        <v>33</v>
      </c>
      <c r="Y20" s="2">
        <v>36526</v>
      </c>
      <c r="Z20">
        <v>352</v>
      </c>
      <c r="AA20">
        <v>312</v>
      </c>
      <c r="AB20" t="s">
        <v>2116</v>
      </c>
      <c r="AC20">
        <v>60</v>
      </c>
      <c r="AD20" s="3">
        <v>0.16666666666666666</v>
      </c>
      <c r="AE20" t="s">
        <v>64</v>
      </c>
      <c r="AF20" t="s">
        <v>2117</v>
      </c>
      <c r="AG20" t="s">
        <v>64</v>
      </c>
      <c r="AH20" t="s">
        <v>64</v>
      </c>
      <c r="AI20" t="s">
        <v>64</v>
      </c>
      <c r="AJ20" t="s">
        <v>64</v>
      </c>
      <c r="AK20">
        <v>1</v>
      </c>
      <c r="AL20" s="26"/>
      <c r="AM20" s="26"/>
      <c r="AN20" s="26"/>
      <c r="AO20" t="s">
        <v>72</v>
      </c>
    </row>
    <row r="21" spans="1:41" ht="14.4" x14ac:dyDescent="0.3">
      <c r="A21" t="s">
        <v>2059</v>
      </c>
      <c r="B21" t="s">
        <v>58</v>
      </c>
      <c r="C21" t="s">
        <v>2119</v>
      </c>
      <c r="D21" t="s">
        <v>2120</v>
      </c>
      <c r="E21" t="s">
        <v>2121</v>
      </c>
      <c r="F21" s="1">
        <v>5221151</v>
      </c>
      <c r="G21" s="1">
        <v>529766</v>
      </c>
      <c r="H21">
        <v>148880</v>
      </c>
      <c r="I21">
        <v>469272</v>
      </c>
      <c r="J21" t="s">
        <v>2122</v>
      </c>
      <c r="K21" t="s">
        <v>2064</v>
      </c>
      <c r="L21" t="s">
        <v>64</v>
      </c>
      <c r="M21" t="s">
        <v>64</v>
      </c>
      <c r="N21" t="s">
        <v>64</v>
      </c>
      <c r="O21" t="s">
        <v>64</v>
      </c>
      <c r="P21" t="s">
        <v>64</v>
      </c>
      <c r="Q21">
        <v>305</v>
      </c>
      <c r="R21" t="s">
        <v>65</v>
      </c>
      <c r="S21" s="14" t="s">
        <v>2123</v>
      </c>
      <c r="T21" s="14" t="s">
        <v>2124</v>
      </c>
      <c r="U21" s="14">
        <v>-13</v>
      </c>
      <c r="V21" t="s">
        <v>2125</v>
      </c>
      <c r="W21" t="s">
        <v>2126</v>
      </c>
      <c r="X21" s="14">
        <v>-13</v>
      </c>
      <c r="Y21" s="2">
        <v>36526</v>
      </c>
      <c r="Z21">
        <v>320</v>
      </c>
      <c r="AA21">
        <v>0</v>
      </c>
      <c r="AB21" t="s">
        <v>2127</v>
      </c>
      <c r="AC21">
        <v>60</v>
      </c>
      <c r="AD21" t="s">
        <v>64</v>
      </c>
      <c r="AE21" t="s">
        <v>2128</v>
      </c>
      <c r="AF21" t="s">
        <v>2129</v>
      </c>
      <c r="AG21" t="s">
        <v>64</v>
      </c>
      <c r="AH21" t="s">
        <v>64</v>
      </c>
      <c r="AI21" t="s">
        <v>64</v>
      </c>
      <c r="AJ21" t="s">
        <v>64</v>
      </c>
      <c r="AK21">
        <v>1</v>
      </c>
      <c r="AL21" s="26"/>
      <c r="AM21" s="26" t="s">
        <v>306</v>
      </c>
      <c r="AN21" s="26">
        <v>2013</v>
      </c>
      <c r="AO21" t="s">
        <v>285</v>
      </c>
    </row>
    <row r="22" spans="1:41" ht="14.4" x14ac:dyDescent="0.3">
      <c r="A22" t="s">
        <v>2059</v>
      </c>
      <c r="B22" t="s">
        <v>58</v>
      </c>
      <c r="C22" t="s">
        <v>2838</v>
      </c>
      <c r="D22" t="s">
        <v>2840</v>
      </c>
      <c r="E22" t="s">
        <v>2841</v>
      </c>
      <c r="F22" s="1">
        <v>5220972</v>
      </c>
      <c r="G22" s="1">
        <v>530554</v>
      </c>
      <c r="H22">
        <v>149418</v>
      </c>
      <c r="I22">
        <v>469072</v>
      </c>
      <c r="J22" t="s">
        <v>2842</v>
      </c>
      <c r="K22" t="s">
        <v>2064</v>
      </c>
      <c r="L22" t="s">
        <v>64</v>
      </c>
      <c r="M22" t="s">
        <v>64</v>
      </c>
      <c r="N22" t="s">
        <v>64</v>
      </c>
      <c r="O22" t="s">
        <v>64</v>
      </c>
      <c r="P22" t="s">
        <v>64</v>
      </c>
      <c r="Q22">
        <v>179</v>
      </c>
      <c r="R22" t="s">
        <v>65</v>
      </c>
      <c r="S22" s="14">
        <v>169</v>
      </c>
      <c r="T22" s="14">
        <v>-166</v>
      </c>
      <c r="U22" s="14">
        <v>-165</v>
      </c>
      <c r="V22">
        <v>-171</v>
      </c>
      <c r="W22">
        <v>-71</v>
      </c>
      <c r="X22" s="14">
        <v>-165</v>
      </c>
      <c r="Y22" s="2">
        <v>44831</v>
      </c>
      <c r="Z22">
        <v>344</v>
      </c>
      <c r="AA22">
        <v>334</v>
      </c>
      <c r="AB22" t="s">
        <v>2843</v>
      </c>
      <c r="AC22">
        <v>360</v>
      </c>
      <c r="AD22" t="s">
        <v>64</v>
      </c>
      <c r="AE22" t="s">
        <v>64</v>
      </c>
      <c r="AF22" t="s">
        <v>2844</v>
      </c>
      <c r="AG22" t="s">
        <v>64</v>
      </c>
      <c r="AH22" t="s">
        <v>2845</v>
      </c>
      <c r="AI22" t="s">
        <v>64</v>
      </c>
      <c r="AJ22" t="s">
        <v>64</v>
      </c>
      <c r="AK22">
        <v>0</v>
      </c>
      <c r="AL22" s="26"/>
      <c r="AM22" s="28">
        <v>44348</v>
      </c>
      <c r="AN22" s="26">
        <v>2021</v>
      </c>
      <c r="AO22" t="s">
        <v>2072</v>
      </c>
    </row>
    <row r="23" spans="1:41" ht="14.4" x14ac:dyDescent="0.3">
      <c r="A23" t="s">
        <v>2059</v>
      </c>
      <c r="B23" t="s">
        <v>58</v>
      </c>
      <c r="C23" t="s">
        <v>2141</v>
      </c>
      <c r="D23" t="s">
        <v>2142</v>
      </c>
      <c r="E23" t="s">
        <v>2143</v>
      </c>
      <c r="F23" s="1">
        <v>5220315</v>
      </c>
      <c r="G23" s="1">
        <v>530578</v>
      </c>
      <c r="H23">
        <v>149434</v>
      </c>
      <c r="I23">
        <v>468341</v>
      </c>
      <c r="J23" t="s">
        <v>2144</v>
      </c>
      <c r="K23" t="s">
        <v>2064</v>
      </c>
      <c r="L23" t="s">
        <v>64</v>
      </c>
      <c r="M23" t="s">
        <v>64</v>
      </c>
      <c r="N23" t="s">
        <v>64</v>
      </c>
      <c r="O23" t="s">
        <v>64</v>
      </c>
      <c r="P23" t="s">
        <v>64</v>
      </c>
      <c r="Q23">
        <v>57</v>
      </c>
      <c r="R23" t="s">
        <v>65</v>
      </c>
      <c r="S23" s="14">
        <v>112</v>
      </c>
      <c r="T23" s="14">
        <v>-126</v>
      </c>
      <c r="U23" s="14">
        <v>-95</v>
      </c>
      <c r="V23">
        <v>-236</v>
      </c>
      <c r="W23" t="s">
        <v>2145</v>
      </c>
      <c r="X23" s="14">
        <v>-95</v>
      </c>
      <c r="Y23" s="2">
        <v>41877</v>
      </c>
      <c r="Z23">
        <v>212</v>
      </c>
      <c r="AA23">
        <v>210</v>
      </c>
      <c r="AB23" t="s">
        <v>2146</v>
      </c>
      <c r="AC23">
        <v>60</v>
      </c>
      <c r="AD23" t="s">
        <v>64</v>
      </c>
      <c r="AE23" t="s">
        <v>2147</v>
      </c>
      <c r="AF23" t="s">
        <v>2148</v>
      </c>
      <c r="AG23" t="s">
        <v>64</v>
      </c>
      <c r="AH23" t="s">
        <v>2149</v>
      </c>
      <c r="AI23" t="s">
        <v>64</v>
      </c>
      <c r="AJ23" t="s">
        <v>64</v>
      </c>
      <c r="AK23">
        <v>1</v>
      </c>
      <c r="AL23" s="26"/>
      <c r="AM23" s="27">
        <v>44593</v>
      </c>
      <c r="AN23" s="26">
        <v>2022</v>
      </c>
      <c r="AO23" t="s">
        <v>72</v>
      </c>
    </row>
    <row r="24" spans="1:41" ht="14.4" x14ac:dyDescent="0.3">
      <c r="A24" t="s">
        <v>2059</v>
      </c>
      <c r="B24" t="s">
        <v>58</v>
      </c>
      <c r="C24" t="s">
        <v>2859</v>
      </c>
      <c r="D24" t="s">
        <v>2860</v>
      </c>
      <c r="E24" t="s">
        <v>2861</v>
      </c>
      <c r="F24" s="1">
        <v>5220028</v>
      </c>
      <c r="G24" s="1">
        <v>529415</v>
      </c>
      <c r="H24">
        <v>148638</v>
      </c>
      <c r="I24">
        <v>468023</v>
      </c>
      <c r="J24" t="s">
        <v>2862</v>
      </c>
      <c r="K24" t="s">
        <v>2064</v>
      </c>
      <c r="L24" t="s">
        <v>64</v>
      </c>
      <c r="M24" t="s">
        <v>64</v>
      </c>
      <c r="N24" t="s">
        <v>64</v>
      </c>
      <c r="O24" t="s">
        <v>64</v>
      </c>
      <c r="P24" t="s">
        <v>64</v>
      </c>
      <c r="Q24">
        <v>128</v>
      </c>
      <c r="R24" t="s">
        <v>65</v>
      </c>
      <c r="S24" s="14" t="s">
        <v>2863</v>
      </c>
      <c r="T24" s="14">
        <v>-110</v>
      </c>
      <c r="U24" s="14">
        <v>-99</v>
      </c>
      <c r="V24">
        <v>-102</v>
      </c>
      <c r="W24" t="s">
        <v>2864</v>
      </c>
      <c r="X24" s="14">
        <v>-99</v>
      </c>
      <c r="Y24" s="2">
        <v>41877</v>
      </c>
      <c r="Z24">
        <v>290</v>
      </c>
      <c r="AA24">
        <v>0</v>
      </c>
      <c r="AB24" t="s">
        <v>2865</v>
      </c>
      <c r="AC24">
        <v>360</v>
      </c>
      <c r="AD24" t="s">
        <v>64</v>
      </c>
      <c r="AE24" t="s">
        <v>2866</v>
      </c>
      <c r="AF24" t="s">
        <v>2867</v>
      </c>
      <c r="AG24" t="s">
        <v>64</v>
      </c>
      <c r="AH24" t="s">
        <v>2868</v>
      </c>
      <c r="AI24" t="s">
        <v>64</v>
      </c>
      <c r="AJ24" t="s">
        <v>64</v>
      </c>
      <c r="AK24">
        <v>0</v>
      </c>
      <c r="AL24" s="26"/>
      <c r="AM24" s="27">
        <v>44593</v>
      </c>
      <c r="AN24" s="26">
        <v>2022</v>
      </c>
      <c r="AO24" t="s">
        <v>72</v>
      </c>
    </row>
    <row r="25" spans="1:41" ht="14.4" x14ac:dyDescent="0.3">
      <c r="A25" t="s">
        <v>2059</v>
      </c>
      <c r="B25" t="s">
        <v>58</v>
      </c>
      <c r="C25" t="s">
        <v>2152</v>
      </c>
      <c r="D25" t="s">
        <v>2153</v>
      </c>
      <c r="E25" t="s">
        <v>2154</v>
      </c>
      <c r="F25" s="1">
        <v>5220018</v>
      </c>
      <c r="G25" s="1">
        <v>530114</v>
      </c>
      <c r="H25">
        <v>149116</v>
      </c>
      <c r="I25">
        <v>468011</v>
      </c>
      <c r="J25" t="s">
        <v>2155</v>
      </c>
      <c r="K25" t="s">
        <v>2064</v>
      </c>
      <c r="L25" t="s">
        <v>64</v>
      </c>
      <c r="M25" t="s">
        <v>64</v>
      </c>
      <c r="N25" t="s">
        <v>64</v>
      </c>
      <c r="O25" t="s">
        <v>64</v>
      </c>
      <c r="P25" t="s">
        <v>64</v>
      </c>
      <c r="Q25">
        <v>109</v>
      </c>
      <c r="R25" t="s">
        <v>65</v>
      </c>
      <c r="S25" s="14" t="s">
        <v>281</v>
      </c>
      <c r="T25" s="14">
        <v>-128</v>
      </c>
      <c r="U25" s="14">
        <v>-116</v>
      </c>
      <c r="V25">
        <v>-161</v>
      </c>
      <c r="W25" t="s">
        <v>2156</v>
      </c>
      <c r="X25" s="14">
        <v>-116</v>
      </c>
      <c r="Y25" s="2">
        <v>41877</v>
      </c>
      <c r="Z25">
        <v>270</v>
      </c>
      <c r="AA25">
        <v>260</v>
      </c>
      <c r="AB25" t="s">
        <v>2157</v>
      </c>
      <c r="AC25">
        <v>60</v>
      </c>
      <c r="AD25" t="s">
        <v>64</v>
      </c>
      <c r="AE25" t="s">
        <v>2158</v>
      </c>
      <c r="AF25" t="s">
        <v>2159</v>
      </c>
      <c r="AG25" t="s">
        <v>64</v>
      </c>
      <c r="AH25" t="s">
        <v>64</v>
      </c>
      <c r="AI25" t="s">
        <v>64</v>
      </c>
      <c r="AJ25" t="s">
        <v>64</v>
      </c>
      <c r="AK25">
        <v>1</v>
      </c>
      <c r="AL25" s="26"/>
      <c r="AM25" s="26" t="s">
        <v>1134</v>
      </c>
      <c r="AN25" s="26">
        <v>2023</v>
      </c>
      <c r="AO25" t="s">
        <v>72</v>
      </c>
    </row>
    <row r="26" spans="1:41" ht="14.4" x14ac:dyDescent="0.3">
      <c r="A26" t="s">
        <v>2161</v>
      </c>
      <c r="B26" t="s">
        <v>58</v>
      </c>
      <c r="C26" t="s">
        <v>2162</v>
      </c>
      <c r="D26" t="s">
        <v>2163</v>
      </c>
      <c r="E26" t="s">
        <v>2164</v>
      </c>
      <c r="F26" s="1">
        <v>5218847</v>
      </c>
      <c r="G26" s="1">
        <v>561816</v>
      </c>
      <c r="H26">
        <v>170793</v>
      </c>
      <c r="I26">
        <v>466730</v>
      </c>
      <c r="J26" t="s">
        <v>2165</v>
      </c>
      <c r="K26" t="s">
        <v>2166</v>
      </c>
      <c r="L26" t="s">
        <v>64</v>
      </c>
      <c r="M26" t="s">
        <v>64</v>
      </c>
      <c r="N26" t="s">
        <v>64</v>
      </c>
      <c r="O26" t="s">
        <v>64</v>
      </c>
      <c r="P26" t="s">
        <v>64</v>
      </c>
      <c r="Q26">
        <v>1403</v>
      </c>
      <c r="R26" t="s">
        <v>65</v>
      </c>
      <c r="S26" s="14" t="s">
        <v>2167</v>
      </c>
      <c r="T26" s="14"/>
      <c r="U26" s="14">
        <v>1031</v>
      </c>
      <c r="V26">
        <v>1013</v>
      </c>
      <c r="W26">
        <v>1113</v>
      </c>
      <c r="X26" s="14">
        <v>1031</v>
      </c>
      <c r="Y26" s="2">
        <v>38389</v>
      </c>
      <c r="Z26">
        <v>388</v>
      </c>
      <c r="AA26">
        <v>0</v>
      </c>
      <c r="AB26" t="s">
        <v>2168</v>
      </c>
      <c r="AC26">
        <v>60</v>
      </c>
      <c r="AD26" t="s">
        <v>64</v>
      </c>
      <c r="AE26" t="s">
        <v>2169</v>
      </c>
      <c r="AF26" t="s">
        <v>2170</v>
      </c>
      <c r="AG26" t="s">
        <v>64</v>
      </c>
      <c r="AH26" t="s">
        <v>64</v>
      </c>
      <c r="AI26" t="s">
        <v>64</v>
      </c>
      <c r="AJ26" t="s">
        <v>64</v>
      </c>
      <c r="AK26">
        <v>1</v>
      </c>
      <c r="AL26" s="26"/>
      <c r="AM26" s="27">
        <v>44166</v>
      </c>
      <c r="AN26" s="26">
        <v>2020</v>
      </c>
      <c r="AO26" t="s">
        <v>285</v>
      </c>
    </row>
    <row r="27" spans="1:41" ht="14.4" x14ac:dyDescent="0.3">
      <c r="A27" t="s">
        <v>2161</v>
      </c>
      <c r="B27" t="s">
        <v>58</v>
      </c>
      <c r="C27" t="s">
        <v>2171</v>
      </c>
      <c r="D27" t="s">
        <v>2172</v>
      </c>
      <c r="E27" t="s">
        <v>2173</v>
      </c>
      <c r="F27" s="1">
        <v>5218468</v>
      </c>
      <c r="G27" s="1">
        <v>559521</v>
      </c>
      <c r="H27">
        <v>169225</v>
      </c>
      <c r="I27">
        <v>466303</v>
      </c>
      <c r="J27" t="s">
        <v>2174</v>
      </c>
      <c r="K27" t="s">
        <v>2166</v>
      </c>
      <c r="L27" t="s">
        <v>64</v>
      </c>
      <c r="M27" t="s">
        <v>64</v>
      </c>
      <c r="N27" t="s">
        <v>64</v>
      </c>
      <c r="O27" t="s">
        <v>64</v>
      </c>
      <c r="P27" t="s">
        <v>64</v>
      </c>
      <c r="Q27">
        <v>1232</v>
      </c>
      <c r="R27" t="s">
        <v>65</v>
      </c>
      <c r="S27" s="14">
        <v>1217</v>
      </c>
      <c r="T27" s="14"/>
      <c r="U27" s="14">
        <v>847</v>
      </c>
      <c r="V27">
        <v>832</v>
      </c>
      <c r="W27">
        <v>932</v>
      </c>
      <c r="X27" s="14">
        <v>847</v>
      </c>
      <c r="Y27" s="2">
        <v>35444</v>
      </c>
      <c r="Z27">
        <v>385</v>
      </c>
      <c r="AA27">
        <v>0</v>
      </c>
      <c r="AB27" t="s">
        <v>2175</v>
      </c>
      <c r="AC27">
        <v>60</v>
      </c>
      <c r="AD27" t="s">
        <v>64</v>
      </c>
      <c r="AE27" t="s">
        <v>2176</v>
      </c>
      <c r="AF27" t="s">
        <v>2177</v>
      </c>
      <c r="AG27" t="s">
        <v>64</v>
      </c>
      <c r="AH27" t="s">
        <v>2178</v>
      </c>
      <c r="AI27" t="s">
        <v>64</v>
      </c>
      <c r="AJ27" t="s">
        <v>64</v>
      </c>
      <c r="AK27">
        <v>1</v>
      </c>
      <c r="AL27" s="26"/>
      <c r="AM27" s="27">
        <v>41306</v>
      </c>
      <c r="AN27" s="26">
        <v>2013</v>
      </c>
      <c r="AO27" t="s">
        <v>285</v>
      </c>
    </row>
    <row r="28" spans="1:41" ht="14.4" x14ac:dyDescent="0.3">
      <c r="A28" t="s">
        <v>2161</v>
      </c>
      <c r="B28" t="s">
        <v>58</v>
      </c>
      <c r="C28" t="s">
        <v>2180</v>
      </c>
      <c r="D28" t="s">
        <v>2181</v>
      </c>
      <c r="E28" t="s">
        <v>2182</v>
      </c>
      <c r="F28" s="1">
        <v>521866</v>
      </c>
      <c r="G28" s="1">
        <v>560058</v>
      </c>
      <c r="H28">
        <v>169592</v>
      </c>
      <c r="I28">
        <v>466518</v>
      </c>
      <c r="J28" t="s">
        <v>2183</v>
      </c>
      <c r="K28" t="s">
        <v>2166</v>
      </c>
      <c r="L28" t="s">
        <v>64</v>
      </c>
      <c r="M28" t="s">
        <v>64</v>
      </c>
      <c r="N28" t="s">
        <v>64</v>
      </c>
      <c r="O28" t="s">
        <v>64</v>
      </c>
      <c r="P28" t="s">
        <v>64</v>
      </c>
      <c r="Q28">
        <v>1325</v>
      </c>
      <c r="R28" t="s">
        <v>65</v>
      </c>
      <c r="S28" s="14" t="s">
        <v>2184</v>
      </c>
      <c r="T28" s="14">
        <v>1138</v>
      </c>
      <c r="U28" s="14">
        <v>1139</v>
      </c>
      <c r="V28">
        <v>1138</v>
      </c>
      <c r="W28" t="s">
        <v>2185</v>
      </c>
      <c r="X28" s="14">
        <v>1139</v>
      </c>
      <c r="Y28" s="2">
        <v>35444</v>
      </c>
      <c r="Z28">
        <v>200</v>
      </c>
      <c r="AA28">
        <v>190</v>
      </c>
      <c r="AB28" t="s">
        <v>2186</v>
      </c>
      <c r="AC28">
        <v>60</v>
      </c>
      <c r="AD28" t="s">
        <v>64</v>
      </c>
      <c r="AE28" t="s">
        <v>2187</v>
      </c>
      <c r="AF28" t="s">
        <v>2188</v>
      </c>
      <c r="AG28" t="s">
        <v>64</v>
      </c>
      <c r="AH28" t="s">
        <v>64</v>
      </c>
      <c r="AI28" t="s">
        <v>64</v>
      </c>
      <c r="AJ28" t="s">
        <v>64</v>
      </c>
      <c r="AK28">
        <v>1</v>
      </c>
      <c r="AL28" s="26"/>
      <c r="AM28" s="26" t="s">
        <v>334</v>
      </c>
      <c r="AN28" s="26">
        <v>2018</v>
      </c>
      <c r="AO28" t="s">
        <v>285</v>
      </c>
    </row>
    <row r="29" spans="1:41" ht="14.4" x14ac:dyDescent="0.3">
      <c r="A29" t="s">
        <v>2161</v>
      </c>
      <c r="B29" t="s">
        <v>2190</v>
      </c>
      <c r="C29" t="s">
        <v>2192</v>
      </c>
      <c r="D29" t="s">
        <v>2194</v>
      </c>
      <c r="E29" t="s">
        <v>64</v>
      </c>
      <c r="F29" s="1">
        <v>5219137</v>
      </c>
      <c r="G29" s="1">
        <v>560392</v>
      </c>
      <c r="H29">
        <v>169819</v>
      </c>
      <c r="I29">
        <v>467049</v>
      </c>
      <c r="J29" t="s">
        <v>2195</v>
      </c>
      <c r="K29" t="s">
        <v>2166</v>
      </c>
      <c r="L29" t="s">
        <v>64</v>
      </c>
      <c r="M29" t="s">
        <v>64</v>
      </c>
      <c r="N29" t="s">
        <v>64</v>
      </c>
      <c r="O29" t="s">
        <v>64</v>
      </c>
      <c r="P29" t="s">
        <v>64</v>
      </c>
      <c r="Q29">
        <v>1336</v>
      </c>
      <c r="R29" t="s">
        <v>65</v>
      </c>
      <c r="S29" s="14" t="s">
        <v>2196</v>
      </c>
      <c r="T29" s="14"/>
      <c r="U29" s="14">
        <v>999</v>
      </c>
      <c r="V29" t="s">
        <v>2197</v>
      </c>
      <c r="W29" t="s">
        <v>2198</v>
      </c>
      <c r="X29" s="14">
        <v>999</v>
      </c>
      <c r="Y29" s="2">
        <v>35444</v>
      </c>
      <c r="Z29">
        <v>346</v>
      </c>
      <c r="AA29">
        <v>0</v>
      </c>
      <c r="AC29">
        <v>360</v>
      </c>
      <c r="AD29" t="s">
        <v>64</v>
      </c>
      <c r="AE29" t="s">
        <v>2199</v>
      </c>
      <c r="AF29" t="s">
        <v>2200</v>
      </c>
      <c r="AG29" t="s">
        <v>64</v>
      </c>
      <c r="AH29" t="s">
        <v>2201</v>
      </c>
      <c r="AI29" t="s">
        <v>2202</v>
      </c>
      <c r="AJ29" t="s">
        <v>2203</v>
      </c>
      <c r="AK29">
        <v>0</v>
      </c>
      <c r="AL29" s="26"/>
      <c r="AM29" s="27">
        <v>44470</v>
      </c>
      <c r="AN29" s="26">
        <v>2021</v>
      </c>
      <c r="AO29" t="s">
        <v>285</v>
      </c>
    </row>
    <row r="30" spans="1:41" ht="14.4" x14ac:dyDescent="0.3">
      <c r="A30" t="s">
        <v>2161</v>
      </c>
      <c r="B30" t="s">
        <v>2190</v>
      </c>
      <c r="C30" t="s">
        <v>2207</v>
      </c>
      <c r="D30" t="s">
        <v>2208</v>
      </c>
      <c r="E30" t="s">
        <v>64</v>
      </c>
      <c r="F30" s="1">
        <v>5218983</v>
      </c>
      <c r="G30" s="1">
        <v>560646</v>
      </c>
      <c r="H30">
        <v>169993</v>
      </c>
      <c r="I30">
        <v>466879</v>
      </c>
      <c r="J30" t="s">
        <v>2209</v>
      </c>
      <c r="K30" t="s">
        <v>2166</v>
      </c>
      <c r="L30" t="s">
        <v>64</v>
      </c>
      <c r="M30" t="s">
        <v>64</v>
      </c>
      <c r="N30" t="s">
        <v>64</v>
      </c>
      <c r="O30" t="s">
        <v>64</v>
      </c>
      <c r="P30" t="s">
        <v>64</v>
      </c>
      <c r="Q30">
        <v>1387</v>
      </c>
      <c r="R30" t="s">
        <v>65</v>
      </c>
      <c r="S30" s="14" t="s">
        <v>2210</v>
      </c>
      <c r="T30" s="14"/>
      <c r="U30" s="14">
        <v>1058</v>
      </c>
      <c r="V30" t="s">
        <v>2211</v>
      </c>
      <c r="W30" t="s">
        <v>2212</v>
      </c>
      <c r="X30" s="14">
        <v>1058</v>
      </c>
      <c r="Y30" s="2">
        <v>37240</v>
      </c>
      <c r="Z30">
        <v>340</v>
      </c>
      <c r="AA30">
        <v>0</v>
      </c>
      <c r="AC30">
        <v>360</v>
      </c>
      <c r="AD30" t="s">
        <v>64</v>
      </c>
      <c r="AE30" t="s">
        <v>2213</v>
      </c>
      <c r="AF30" t="s">
        <v>2214</v>
      </c>
      <c r="AG30" t="s">
        <v>64</v>
      </c>
      <c r="AH30" t="s">
        <v>2215</v>
      </c>
      <c r="AI30" t="s">
        <v>2216</v>
      </c>
      <c r="AJ30" t="s">
        <v>2217</v>
      </c>
      <c r="AK30">
        <v>0</v>
      </c>
      <c r="AL30" s="26"/>
      <c r="AM30" s="27">
        <v>43344</v>
      </c>
      <c r="AN30" s="26">
        <v>2018</v>
      </c>
      <c r="AO30" t="s">
        <v>285</v>
      </c>
    </row>
    <row r="31" spans="1:41" ht="14.4" x14ac:dyDescent="0.3">
      <c r="A31" t="s">
        <v>2161</v>
      </c>
      <c r="B31" t="s">
        <v>58</v>
      </c>
      <c r="C31" t="s">
        <v>2219</v>
      </c>
      <c r="D31" t="s">
        <v>2220</v>
      </c>
      <c r="E31" t="s">
        <v>2221</v>
      </c>
      <c r="F31" s="1">
        <v>5216379</v>
      </c>
      <c r="G31" s="1">
        <v>558473</v>
      </c>
      <c r="H31">
        <v>168515</v>
      </c>
      <c r="I31">
        <v>463977</v>
      </c>
      <c r="J31" t="s">
        <v>2222</v>
      </c>
      <c r="K31" t="s">
        <v>2166</v>
      </c>
      <c r="L31" t="s">
        <v>64</v>
      </c>
      <c r="M31" t="s">
        <v>64</v>
      </c>
      <c r="N31" t="s">
        <v>64</v>
      </c>
      <c r="O31" t="s">
        <v>64</v>
      </c>
      <c r="P31" t="s">
        <v>64</v>
      </c>
      <c r="Q31">
        <v>1149</v>
      </c>
      <c r="R31" t="s">
        <v>65</v>
      </c>
      <c r="S31" s="14">
        <v>1138</v>
      </c>
      <c r="T31" s="14">
        <v>962</v>
      </c>
      <c r="U31" s="14">
        <v>813</v>
      </c>
      <c r="V31">
        <v>793</v>
      </c>
      <c r="W31">
        <v>893</v>
      </c>
      <c r="X31" s="14">
        <v>813</v>
      </c>
      <c r="Y31" s="2">
        <v>38159</v>
      </c>
      <c r="Z31">
        <v>331</v>
      </c>
      <c r="AA31">
        <v>325</v>
      </c>
      <c r="AB31" t="s">
        <v>2223</v>
      </c>
      <c r="AC31">
        <v>60</v>
      </c>
      <c r="AD31" t="s">
        <v>64</v>
      </c>
      <c r="AE31" t="s">
        <v>2224</v>
      </c>
      <c r="AF31" t="s">
        <v>2225</v>
      </c>
      <c r="AG31" t="s">
        <v>64</v>
      </c>
      <c r="AH31" t="s">
        <v>2226</v>
      </c>
      <c r="AI31" t="s">
        <v>64</v>
      </c>
      <c r="AJ31" t="s">
        <v>64</v>
      </c>
      <c r="AK31">
        <v>1</v>
      </c>
      <c r="AL31" s="26"/>
      <c r="AM31" s="27">
        <v>43770</v>
      </c>
      <c r="AN31" s="26">
        <v>2019</v>
      </c>
      <c r="AO31" t="s">
        <v>285</v>
      </c>
    </row>
    <row r="32" spans="1:41" ht="14.4" x14ac:dyDescent="0.3">
      <c r="A32" t="s">
        <v>2161</v>
      </c>
      <c r="B32" t="s">
        <v>58</v>
      </c>
      <c r="C32" t="s">
        <v>2228</v>
      </c>
      <c r="D32" t="s">
        <v>2229</v>
      </c>
      <c r="E32" t="s">
        <v>2230</v>
      </c>
      <c r="F32" s="1">
        <v>5216505</v>
      </c>
      <c r="G32" s="1">
        <v>559529</v>
      </c>
      <c r="H32">
        <v>169237</v>
      </c>
      <c r="I32">
        <v>464119</v>
      </c>
      <c r="J32" t="s">
        <v>2222</v>
      </c>
      <c r="K32" t="s">
        <v>2166</v>
      </c>
      <c r="L32" t="s">
        <v>64</v>
      </c>
      <c r="M32" t="s">
        <v>64</v>
      </c>
      <c r="N32" t="s">
        <v>64</v>
      </c>
      <c r="O32" t="s">
        <v>64</v>
      </c>
      <c r="P32" t="s">
        <v>64</v>
      </c>
      <c r="Q32">
        <v>1208</v>
      </c>
      <c r="R32" t="s">
        <v>65</v>
      </c>
      <c r="S32" s="14">
        <v>1195</v>
      </c>
      <c r="T32" s="14">
        <v>1029</v>
      </c>
      <c r="U32" s="14">
        <v>874</v>
      </c>
      <c r="V32">
        <v>861</v>
      </c>
      <c r="W32">
        <v>961</v>
      </c>
      <c r="X32" s="14">
        <v>874</v>
      </c>
      <c r="Y32" s="2">
        <v>44362</v>
      </c>
      <c r="Z32">
        <v>334</v>
      </c>
      <c r="AA32">
        <v>325</v>
      </c>
      <c r="AB32" t="s">
        <v>2231</v>
      </c>
      <c r="AC32">
        <v>60</v>
      </c>
      <c r="AD32" t="s">
        <v>64</v>
      </c>
      <c r="AE32" t="s">
        <v>64</v>
      </c>
      <c r="AF32" t="s">
        <v>2232</v>
      </c>
      <c r="AG32" t="s">
        <v>64</v>
      </c>
      <c r="AH32" t="s">
        <v>2233</v>
      </c>
      <c r="AI32" t="s">
        <v>64</v>
      </c>
      <c r="AJ32" t="s">
        <v>64</v>
      </c>
      <c r="AK32">
        <v>1</v>
      </c>
      <c r="AL32" s="26"/>
      <c r="AM32" s="27">
        <v>41944</v>
      </c>
      <c r="AN32" s="26">
        <v>2014</v>
      </c>
      <c r="AO32" t="s">
        <v>285</v>
      </c>
    </row>
    <row r="33" spans="1:41" ht="14.4" x14ac:dyDescent="0.3">
      <c r="A33" t="s">
        <v>2161</v>
      </c>
      <c r="B33" t="s">
        <v>58</v>
      </c>
      <c r="C33" t="s">
        <v>2235</v>
      </c>
      <c r="D33" t="s">
        <v>2236</v>
      </c>
      <c r="E33" t="s">
        <v>2237</v>
      </c>
      <c r="F33" s="1">
        <v>5215333</v>
      </c>
      <c r="G33" s="1">
        <v>559234</v>
      </c>
      <c r="H33">
        <v>169039</v>
      </c>
      <c r="I33">
        <v>462815</v>
      </c>
      <c r="J33" t="s">
        <v>2238</v>
      </c>
      <c r="K33" t="s">
        <v>2166</v>
      </c>
      <c r="L33" t="s">
        <v>64</v>
      </c>
      <c r="M33" t="s">
        <v>64</v>
      </c>
      <c r="N33" t="s">
        <v>64</v>
      </c>
      <c r="O33" t="s">
        <v>64</v>
      </c>
      <c r="P33" t="s">
        <v>64</v>
      </c>
      <c r="Q33">
        <v>1044</v>
      </c>
      <c r="R33" t="s">
        <v>65</v>
      </c>
      <c r="S33" s="14">
        <v>1057</v>
      </c>
      <c r="T33" s="14">
        <v>893</v>
      </c>
      <c r="U33" s="14">
        <v>827</v>
      </c>
      <c r="V33">
        <v>767</v>
      </c>
      <c r="W33">
        <v>867</v>
      </c>
      <c r="X33" s="14">
        <v>827</v>
      </c>
      <c r="Y33" s="2">
        <v>44362</v>
      </c>
      <c r="Z33">
        <v>239</v>
      </c>
      <c r="AA33">
        <v>230</v>
      </c>
      <c r="AB33" t="s">
        <v>2239</v>
      </c>
      <c r="AC33">
        <v>60</v>
      </c>
      <c r="AD33" t="s">
        <v>64</v>
      </c>
      <c r="AE33" t="s">
        <v>2240</v>
      </c>
      <c r="AF33" t="s">
        <v>64</v>
      </c>
      <c r="AG33" t="s">
        <v>64</v>
      </c>
      <c r="AH33" t="s">
        <v>2241</v>
      </c>
      <c r="AI33" t="s">
        <v>64</v>
      </c>
      <c r="AJ33" t="s">
        <v>64</v>
      </c>
      <c r="AK33">
        <v>1</v>
      </c>
      <c r="AL33" s="26"/>
      <c r="AM33" s="27">
        <v>44470</v>
      </c>
      <c r="AN33" s="26">
        <v>2021</v>
      </c>
      <c r="AO33" t="s">
        <v>285</v>
      </c>
    </row>
    <row r="34" spans="1:41" ht="14.4" x14ac:dyDescent="0.3">
      <c r="A34" t="s">
        <v>2161</v>
      </c>
      <c r="B34" t="s">
        <v>2190</v>
      </c>
      <c r="C34" t="s">
        <v>2243</v>
      </c>
      <c r="D34" t="s">
        <v>2244</v>
      </c>
      <c r="E34" t="s">
        <v>64</v>
      </c>
      <c r="F34" s="1">
        <v>5215235</v>
      </c>
      <c r="G34" s="1">
        <v>55864</v>
      </c>
      <c r="H34">
        <v>168633</v>
      </c>
      <c r="I34">
        <v>462705</v>
      </c>
      <c r="J34" t="s">
        <v>2245</v>
      </c>
      <c r="K34" t="s">
        <v>2166</v>
      </c>
      <c r="L34" t="s">
        <v>64</v>
      </c>
      <c r="M34" t="s">
        <v>64</v>
      </c>
      <c r="N34" t="s">
        <v>64</v>
      </c>
      <c r="O34" t="s">
        <v>64</v>
      </c>
      <c r="P34" t="s">
        <v>64</v>
      </c>
      <c r="Q34">
        <v>1004</v>
      </c>
      <c r="R34" t="s">
        <v>65</v>
      </c>
      <c r="S34" s="14" t="s">
        <v>2246</v>
      </c>
      <c r="T34" s="14"/>
      <c r="U34" s="14">
        <v>737</v>
      </c>
      <c r="V34" t="s">
        <v>2247</v>
      </c>
      <c r="W34" t="s">
        <v>2248</v>
      </c>
      <c r="X34" s="14">
        <v>737</v>
      </c>
      <c r="Y34" s="2">
        <v>35444</v>
      </c>
      <c r="Z34">
        <v>274</v>
      </c>
      <c r="AA34">
        <v>0</v>
      </c>
      <c r="AC34">
        <v>360</v>
      </c>
      <c r="AD34" t="s">
        <v>64</v>
      </c>
      <c r="AE34" t="s">
        <v>2249</v>
      </c>
      <c r="AF34" t="s">
        <v>2250</v>
      </c>
      <c r="AG34" t="s">
        <v>64</v>
      </c>
      <c r="AH34" t="s">
        <v>2251</v>
      </c>
      <c r="AI34" t="s">
        <v>2252</v>
      </c>
      <c r="AJ34" t="s">
        <v>2253</v>
      </c>
      <c r="AK34">
        <v>0</v>
      </c>
      <c r="AL34" s="26"/>
      <c r="AM34" s="27">
        <v>41306</v>
      </c>
      <c r="AN34" s="26">
        <v>2013</v>
      </c>
      <c r="AO34" t="s">
        <v>285</v>
      </c>
    </row>
    <row r="35" spans="1:41" ht="14.4" x14ac:dyDescent="0.3">
      <c r="A35" t="s">
        <v>2161</v>
      </c>
      <c r="B35" t="s">
        <v>2190</v>
      </c>
      <c r="C35" t="s">
        <v>2255</v>
      </c>
      <c r="D35" t="s">
        <v>2256</v>
      </c>
      <c r="E35" t="s">
        <v>64</v>
      </c>
      <c r="F35" s="1">
        <v>5215092</v>
      </c>
      <c r="G35" s="1">
        <v>558267</v>
      </c>
      <c r="H35">
        <v>168378</v>
      </c>
      <c r="I35">
        <v>462545</v>
      </c>
      <c r="J35" t="s">
        <v>2257</v>
      </c>
      <c r="K35" t="s">
        <v>2166</v>
      </c>
      <c r="L35" t="s">
        <v>64</v>
      </c>
      <c r="M35" t="s">
        <v>64</v>
      </c>
      <c r="N35" t="s">
        <v>64</v>
      </c>
      <c r="O35" t="s">
        <v>64</v>
      </c>
      <c r="P35" t="s">
        <v>64</v>
      </c>
      <c r="Q35">
        <v>992</v>
      </c>
      <c r="R35" t="s">
        <v>65</v>
      </c>
      <c r="S35" s="14" t="s">
        <v>2258</v>
      </c>
      <c r="T35" s="14"/>
      <c r="U35" s="14">
        <v>705</v>
      </c>
      <c r="V35" t="s">
        <v>2259</v>
      </c>
      <c r="W35" t="s">
        <v>2260</v>
      </c>
      <c r="X35" s="14">
        <v>705</v>
      </c>
      <c r="Y35" s="2">
        <v>35444</v>
      </c>
      <c r="Z35">
        <v>296</v>
      </c>
      <c r="AA35">
        <v>0</v>
      </c>
      <c r="AC35">
        <v>360</v>
      </c>
      <c r="AD35" t="s">
        <v>64</v>
      </c>
      <c r="AE35" t="s">
        <v>2261</v>
      </c>
      <c r="AF35" t="s">
        <v>2262</v>
      </c>
      <c r="AG35" t="s">
        <v>64</v>
      </c>
      <c r="AH35" t="s">
        <v>2263</v>
      </c>
      <c r="AI35" t="s">
        <v>2264</v>
      </c>
      <c r="AJ35" t="s">
        <v>2265</v>
      </c>
      <c r="AK35">
        <v>0</v>
      </c>
      <c r="AL35" s="26"/>
      <c r="AM35" s="27">
        <v>42767</v>
      </c>
      <c r="AN35" s="26">
        <v>2017</v>
      </c>
      <c r="AO35" t="s">
        <v>285</v>
      </c>
    </row>
    <row r="36" spans="1:41" ht="14.4" x14ac:dyDescent="0.3">
      <c r="A36" t="s">
        <v>2161</v>
      </c>
      <c r="B36" t="s">
        <v>2190</v>
      </c>
      <c r="C36" t="s">
        <v>2267</v>
      </c>
      <c r="D36" t="s">
        <v>2268</v>
      </c>
      <c r="E36" t="s">
        <v>64</v>
      </c>
      <c r="F36" s="1">
        <v>5217799</v>
      </c>
      <c r="G36" s="1">
        <v>550332</v>
      </c>
      <c r="H36">
        <v>162942</v>
      </c>
      <c r="I36">
        <v>465545</v>
      </c>
      <c r="J36" t="s">
        <v>2269</v>
      </c>
      <c r="K36" t="s">
        <v>2166</v>
      </c>
      <c r="L36" t="s">
        <v>64</v>
      </c>
      <c r="M36" t="s">
        <v>64</v>
      </c>
      <c r="N36" t="s">
        <v>64</v>
      </c>
      <c r="O36" t="s">
        <v>64</v>
      </c>
      <c r="P36" t="s">
        <v>64</v>
      </c>
      <c r="Q36">
        <v>499</v>
      </c>
      <c r="R36" t="s">
        <v>65</v>
      </c>
      <c r="S36" s="14" t="s">
        <v>2270</v>
      </c>
      <c r="T36" s="14"/>
      <c r="U36" s="14">
        <v>324</v>
      </c>
      <c r="V36" t="s">
        <v>2271</v>
      </c>
      <c r="W36" t="s">
        <v>2272</v>
      </c>
      <c r="X36" s="14">
        <v>324</v>
      </c>
      <c r="Y36" s="2">
        <v>36574</v>
      </c>
      <c r="Z36">
        <v>203</v>
      </c>
      <c r="AA36">
        <v>0</v>
      </c>
      <c r="AC36">
        <v>360</v>
      </c>
      <c r="AD36" t="s">
        <v>64</v>
      </c>
      <c r="AE36" t="s">
        <v>2273</v>
      </c>
      <c r="AF36" t="s">
        <v>2274</v>
      </c>
      <c r="AG36" t="s">
        <v>64</v>
      </c>
      <c r="AH36" t="s">
        <v>64</v>
      </c>
      <c r="AI36" t="s">
        <v>64</v>
      </c>
      <c r="AJ36" t="s">
        <v>64</v>
      </c>
      <c r="AK36">
        <v>0</v>
      </c>
      <c r="AL36" s="26"/>
      <c r="AM36" s="27">
        <v>42186</v>
      </c>
      <c r="AN36" s="26">
        <v>2015</v>
      </c>
      <c r="AO36" t="s">
        <v>72</v>
      </c>
    </row>
    <row r="37" spans="1:41" ht="14.4" x14ac:dyDescent="0.3">
      <c r="A37" t="s">
        <v>2161</v>
      </c>
      <c r="B37" t="s">
        <v>2190</v>
      </c>
      <c r="C37" t="s">
        <v>2276</v>
      </c>
      <c r="D37" t="s">
        <v>2277</v>
      </c>
      <c r="E37" t="s">
        <v>64</v>
      </c>
      <c r="F37" s="1">
        <v>5216685</v>
      </c>
      <c r="G37" s="1">
        <v>551872</v>
      </c>
      <c r="H37">
        <v>163998</v>
      </c>
      <c r="I37">
        <v>464307</v>
      </c>
      <c r="J37" t="s">
        <v>2278</v>
      </c>
      <c r="K37" t="s">
        <v>2166</v>
      </c>
      <c r="L37" t="s">
        <v>64</v>
      </c>
      <c r="M37" t="s">
        <v>64</v>
      </c>
      <c r="N37" t="s">
        <v>64</v>
      </c>
      <c r="O37" t="s">
        <v>64</v>
      </c>
      <c r="P37" t="s">
        <v>64</v>
      </c>
      <c r="Q37">
        <v>552</v>
      </c>
      <c r="R37" t="s">
        <v>65</v>
      </c>
      <c r="S37" s="14" t="s">
        <v>2279</v>
      </c>
      <c r="T37" s="14"/>
      <c r="U37" s="14">
        <v>261</v>
      </c>
      <c r="V37" t="s">
        <v>2280</v>
      </c>
      <c r="W37" t="s">
        <v>2281</v>
      </c>
      <c r="X37" s="14">
        <v>261</v>
      </c>
      <c r="Y37" s="2">
        <v>35444</v>
      </c>
      <c r="Z37">
        <v>302</v>
      </c>
      <c r="AA37">
        <v>0</v>
      </c>
      <c r="AB37" t="s">
        <v>2282</v>
      </c>
      <c r="AC37">
        <v>360</v>
      </c>
      <c r="AD37" t="s">
        <v>64</v>
      </c>
      <c r="AE37" t="s">
        <v>2283</v>
      </c>
      <c r="AF37" t="s">
        <v>2284</v>
      </c>
      <c r="AG37" t="s">
        <v>64</v>
      </c>
      <c r="AH37" t="s">
        <v>2285</v>
      </c>
      <c r="AI37" t="s">
        <v>2286</v>
      </c>
      <c r="AJ37" t="s">
        <v>2287</v>
      </c>
      <c r="AK37">
        <v>0</v>
      </c>
      <c r="AL37" s="26"/>
      <c r="AM37" s="26" t="s">
        <v>220</v>
      </c>
      <c r="AN37" s="26">
        <v>2019</v>
      </c>
      <c r="AO37" t="s">
        <v>285</v>
      </c>
    </row>
    <row r="38" spans="1:41" ht="14.4" x14ac:dyDescent="0.3">
      <c r="A38" t="s">
        <v>2161</v>
      </c>
      <c r="B38" t="s">
        <v>58</v>
      </c>
      <c r="C38" t="s">
        <v>2289</v>
      </c>
      <c r="D38" t="s">
        <v>2290</v>
      </c>
      <c r="E38" t="s">
        <v>2291</v>
      </c>
      <c r="F38" s="1">
        <v>5216478</v>
      </c>
      <c r="G38" s="1">
        <v>551797</v>
      </c>
      <c r="H38">
        <v>163947</v>
      </c>
      <c r="I38">
        <v>464077</v>
      </c>
      <c r="J38" t="s">
        <v>2292</v>
      </c>
      <c r="K38" t="s">
        <v>2166</v>
      </c>
      <c r="L38" t="s">
        <v>64</v>
      </c>
      <c r="M38" t="s">
        <v>64</v>
      </c>
      <c r="N38" t="s">
        <v>64</v>
      </c>
      <c r="O38" t="s">
        <v>64</v>
      </c>
      <c r="P38" t="s">
        <v>64</v>
      </c>
      <c r="Q38">
        <v>586</v>
      </c>
      <c r="R38" t="s">
        <v>65</v>
      </c>
      <c r="S38" s="14" t="s">
        <v>2293</v>
      </c>
      <c r="T38" s="14"/>
      <c r="U38" s="14">
        <v>287</v>
      </c>
      <c r="V38" t="s">
        <v>2294</v>
      </c>
      <c r="W38" t="s">
        <v>2295</v>
      </c>
      <c r="X38" s="14">
        <v>287</v>
      </c>
      <c r="Y38" s="2">
        <v>37047</v>
      </c>
      <c r="Z38">
        <v>302</v>
      </c>
      <c r="AA38">
        <v>285</v>
      </c>
      <c r="AB38" t="s">
        <v>2296</v>
      </c>
      <c r="AC38">
        <v>360</v>
      </c>
      <c r="AD38" t="s">
        <v>64</v>
      </c>
      <c r="AE38" t="s">
        <v>2297</v>
      </c>
      <c r="AF38" t="s">
        <v>2298</v>
      </c>
      <c r="AG38" t="s">
        <v>64</v>
      </c>
      <c r="AH38" t="s">
        <v>2299</v>
      </c>
      <c r="AI38" t="s">
        <v>2300</v>
      </c>
      <c r="AJ38" t="s">
        <v>2301</v>
      </c>
      <c r="AK38">
        <v>1</v>
      </c>
      <c r="AL38" s="26"/>
      <c r="AM38" s="27">
        <v>43313</v>
      </c>
      <c r="AN38" s="26">
        <v>2018</v>
      </c>
      <c r="AO38" t="s">
        <v>285</v>
      </c>
    </row>
    <row r="39" spans="1:41" ht="14.4" x14ac:dyDescent="0.3">
      <c r="A39" t="s">
        <v>2161</v>
      </c>
      <c r="B39" t="s">
        <v>2190</v>
      </c>
      <c r="C39" t="s">
        <v>2303</v>
      </c>
      <c r="D39" t="s">
        <v>2304</v>
      </c>
      <c r="E39" t="s">
        <v>64</v>
      </c>
      <c r="F39" s="1">
        <v>5216582</v>
      </c>
      <c r="G39" s="1">
        <v>560576</v>
      </c>
      <c r="H39">
        <v>169953</v>
      </c>
      <c r="I39">
        <v>464207</v>
      </c>
      <c r="J39" t="s">
        <v>2305</v>
      </c>
      <c r="K39" t="s">
        <v>2166</v>
      </c>
      <c r="L39" t="s">
        <v>64</v>
      </c>
      <c r="M39" t="s">
        <v>64</v>
      </c>
      <c r="N39" t="s">
        <v>64</v>
      </c>
      <c r="O39" t="s">
        <v>64</v>
      </c>
      <c r="P39" t="s">
        <v>64</v>
      </c>
      <c r="Q39">
        <v>1262</v>
      </c>
      <c r="R39" t="s">
        <v>65</v>
      </c>
      <c r="S39" s="14" t="s">
        <v>2306</v>
      </c>
      <c r="T39" s="14"/>
      <c r="U39" s="14">
        <v>959</v>
      </c>
      <c r="V39" t="s">
        <v>2307</v>
      </c>
      <c r="W39" t="s">
        <v>2308</v>
      </c>
      <c r="X39" s="14">
        <v>959</v>
      </c>
      <c r="Y39" s="2">
        <v>41153</v>
      </c>
      <c r="Z39">
        <v>315</v>
      </c>
      <c r="AA39">
        <v>0</v>
      </c>
      <c r="AC39">
        <v>360</v>
      </c>
      <c r="AD39" t="s">
        <v>64</v>
      </c>
      <c r="AE39" t="s">
        <v>2309</v>
      </c>
      <c r="AF39" t="s">
        <v>2310</v>
      </c>
      <c r="AG39" t="s">
        <v>64</v>
      </c>
      <c r="AH39" t="s">
        <v>2311</v>
      </c>
      <c r="AI39" t="s">
        <v>2312</v>
      </c>
      <c r="AJ39" t="s">
        <v>2313</v>
      </c>
      <c r="AK39">
        <v>0</v>
      </c>
      <c r="AL39" s="26" t="s">
        <v>981</v>
      </c>
      <c r="AM39" s="27">
        <v>43922</v>
      </c>
      <c r="AN39" s="26">
        <v>2020</v>
      </c>
      <c r="AO39" t="s">
        <v>285</v>
      </c>
    </row>
    <row r="40" spans="1:41" ht="14.4" x14ac:dyDescent="0.3">
      <c r="A40" t="s">
        <v>2161</v>
      </c>
      <c r="B40" t="s">
        <v>58</v>
      </c>
      <c r="C40" t="s">
        <v>2315</v>
      </c>
      <c r="D40" t="s">
        <v>2316</v>
      </c>
      <c r="E40" t="s">
        <v>2317</v>
      </c>
      <c r="F40" s="1">
        <v>5216464</v>
      </c>
      <c r="G40" s="1">
        <v>557626</v>
      </c>
      <c r="H40">
        <v>167935</v>
      </c>
      <c r="I40">
        <v>464070</v>
      </c>
      <c r="J40" t="s">
        <v>2318</v>
      </c>
      <c r="K40" t="s">
        <v>2166</v>
      </c>
      <c r="L40" t="s">
        <v>64</v>
      </c>
      <c r="M40" t="s">
        <v>64</v>
      </c>
      <c r="N40" t="s">
        <v>64</v>
      </c>
      <c r="O40" t="s">
        <v>64</v>
      </c>
      <c r="P40" t="s">
        <v>64</v>
      </c>
      <c r="Q40">
        <v>1067</v>
      </c>
      <c r="R40" t="s">
        <v>65</v>
      </c>
      <c r="S40" s="14" t="s">
        <v>2319</v>
      </c>
      <c r="T40" s="14">
        <v>694</v>
      </c>
      <c r="U40" s="14">
        <v>694</v>
      </c>
      <c r="V40" t="s">
        <v>2320</v>
      </c>
      <c r="W40" t="s">
        <v>2321</v>
      </c>
      <c r="X40" s="14">
        <v>694</v>
      </c>
      <c r="Y40" s="2">
        <v>41153</v>
      </c>
      <c r="Z40">
        <v>419</v>
      </c>
      <c r="AA40">
        <v>409</v>
      </c>
      <c r="AB40" t="s">
        <v>2322</v>
      </c>
      <c r="AC40">
        <v>60</v>
      </c>
      <c r="AD40" t="s">
        <v>64</v>
      </c>
      <c r="AE40" t="s">
        <v>64</v>
      </c>
      <c r="AF40" t="s">
        <v>2323</v>
      </c>
      <c r="AG40" t="s">
        <v>64</v>
      </c>
      <c r="AH40" t="s">
        <v>2324</v>
      </c>
      <c r="AI40" t="s">
        <v>2325</v>
      </c>
      <c r="AJ40" t="s">
        <v>2326</v>
      </c>
      <c r="AK40">
        <v>1</v>
      </c>
      <c r="AL40" s="26"/>
      <c r="AM40" s="27">
        <v>41306</v>
      </c>
      <c r="AN40" s="26">
        <v>2013</v>
      </c>
      <c r="AO40" t="s">
        <v>72</v>
      </c>
    </row>
    <row r="41" spans="1:41" ht="14.4" x14ac:dyDescent="0.3">
      <c r="A41" t="s">
        <v>2161</v>
      </c>
      <c r="B41" t="s">
        <v>2190</v>
      </c>
      <c r="C41" t="s">
        <v>2328</v>
      </c>
      <c r="D41" t="s">
        <v>2329</v>
      </c>
      <c r="E41" t="s">
        <v>64</v>
      </c>
      <c r="F41" s="1">
        <v>5216459</v>
      </c>
      <c r="G41" s="1">
        <v>552171</v>
      </c>
      <c r="H41">
        <v>164203</v>
      </c>
      <c r="I41">
        <v>464056</v>
      </c>
      <c r="J41" t="s">
        <v>2330</v>
      </c>
      <c r="K41" t="s">
        <v>2166</v>
      </c>
      <c r="L41" t="s">
        <v>64</v>
      </c>
      <c r="M41" t="s">
        <v>64</v>
      </c>
      <c r="N41" t="s">
        <v>64</v>
      </c>
      <c r="O41" t="s">
        <v>64</v>
      </c>
      <c r="P41" t="s">
        <v>64</v>
      </c>
      <c r="Q41">
        <v>613</v>
      </c>
      <c r="R41" t="s">
        <v>65</v>
      </c>
      <c r="S41" s="14" t="s">
        <v>2331</v>
      </c>
      <c r="T41" s="14"/>
      <c r="U41" s="14">
        <v>320</v>
      </c>
      <c r="V41" t="s">
        <v>2332</v>
      </c>
      <c r="W41" t="s">
        <v>2333</v>
      </c>
      <c r="X41" s="14">
        <v>320</v>
      </c>
      <c r="Y41" s="2">
        <v>41153</v>
      </c>
      <c r="Z41">
        <v>302</v>
      </c>
      <c r="AA41">
        <v>0</v>
      </c>
      <c r="AC41">
        <v>360</v>
      </c>
      <c r="AD41" t="s">
        <v>64</v>
      </c>
      <c r="AE41" t="s">
        <v>2334</v>
      </c>
      <c r="AF41" t="s">
        <v>2335</v>
      </c>
      <c r="AG41" t="s">
        <v>64</v>
      </c>
      <c r="AH41" t="s">
        <v>2336</v>
      </c>
      <c r="AI41" t="s">
        <v>2337</v>
      </c>
      <c r="AJ41" t="s">
        <v>2338</v>
      </c>
      <c r="AK41">
        <v>0</v>
      </c>
      <c r="AL41" s="26"/>
      <c r="AM41" s="27">
        <v>43770</v>
      </c>
      <c r="AN41" s="26">
        <v>2019</v>
      </c>
      <c r="AO41" t="s">
        <v>285</v>
      </c>
    </row>
    <row r="42" spans="1:41" ht="14.4" x14ac:dyDescent="0.3">
      <c r="A42" t="s">
        <v>2161</v>
      </c>
      <c r="B42" t="s">
        <v>2190</v>
      </c>
      <c r="C42" t="s">
        <v>2340</v>
      </c>
      <c r="D42" t="s">
        <v>2341</v>
      </c>
      <c r="E42" t="s">
        <v>64</v>
      </c>
      <c r="F42" s="1">
        <v>5216607</v>
      </c>
      <c r="G42" s="1">
        <v>552047</v>
      </c>
      <c r="H42">
        <v>164118</v>
      </c>
      <c r="I42">
        <v>464221</v>
      </c>
      <c r="J42" t="s">
        <v>2342</v>
      </c>
      <c r="K42" t="s">
        <v>2166</v>
      </c>
      <c r="L42" t="s">
        <v>64</v>
      </c>
      <c r="M42" t="s">
        <v>64</v>
      </c>
      <c r="N42" t="s">
        <v>64</v>
      </c>
      <c r="O42" t="s">
        <v>64</v>
      </c>
      <c r="P42" t="s">
        <v>64</v>
      </c>
      <c r="Q42">
        <v>571</v>
      </c>
      <c r="R42" t="s">
        <v>65</v>
      </c>
      <c r="S42" s="14" t="s">
        <v>2343</v>
      </c>
      <c r="T42" s="14"/>
      <c r="U42" s="14">
        <v>279</v>
      </c>
      <c r="V42" t="s">
        <v>2344</v>
      </c>
      <c r="W42" t="s">
        <v>2345</v>
      </c>
      <c r="X42" s="14">
        <v>279</v>
      </c>
      <c r="Y42" s="2">
        <v>41153</v>
      </c>
      <c r="Z42">
        <v>301</v>
      </c>
      <c r="AA42">
        <v>0</v>
      </c>
      <c r="AC42">
        <v>360</v>
      </c>
      <c r="AD42" t="s">
        <v>64</v>
      </c>
      <c r="AE42" t="s">
        <v>2346</v>
      </c>
      <c r="AF42" t="s">
        <v>2347</v>
      </c>
      <c r="AG42" t="s">
        <v>64</v>
      </c>
      <c r="AH42" t="s">
        <v>2348</v>
      </c>
      <c r="AI42" t="s">
        <v>2349</v>
      </c>
      <c r="AJ42" t="s">
        <v>2350</v>
      </c>
      <c r="AK42">
        <v>0</v>
      </c>
      <c r="AL42" s="26"/>
      <c r="AM42" s="27">
        <v>43800</v>
      </c>
      <c r="AN42" s="26">
        <v>2019</v>
      </c>
      <c r="AO42" t="s">
        <v>285</v>
      </c>
    </row>
    <row r="43" spans="1:41" ht="14.4" x14ac:dyDescent="0.3">
      <c r="A43" t="s">
        <v>2161</v>
      </c>
      <c r="B43" t="s">
        <v>58</v>
      </c>
      <c r="C43" t="s">
        <v>2352</v>
      </c>
      <c r="D43" t="s">
        <v>2353</v>
      </c>
      <c r="E43" t="s">
        <v>2354</v>
      </c>
      <c r="F43" s="1">
        <v>5216412</v>
      </c>
      <c r="G43" s="1">
        <v>551488</v>
      </c>
      <c r="H43">
        <v>163736</v>
      </c>
      <c r="I43">
        <v>464003</v>
      </c>
      <c r="J43" t="s">
        <v>2355</v>
      </c>
      <c r="K43" t="s">
        <v>2166</v>
      </c>
      <c r="L43" t="s">
        <v>64</v>
      </c>
      <c r="M43" t="s">
        <v>64</v>
      </c>
      <c r="N43" t="s">
        <v>64</v>
      </c>
      <c r="O43" t="s">
        <v>64</v>
      </c>
      <c r="P43" t="s">
        <v>64</v>
      </c>
      <c r="Q43">
        <v>617</v>
      </c>
      <c r="R43" t="s">
        <v>65</v>
      </c>
      <c r="S43" s="14" t="s">
        <v>2356</v>
      </c>
      <c r="T43" s="14" t="s">
        <v>2357</v>
      </c>
      <c r="U43" s="14">
        <v>325</v>
      </c>
      <c r="V43" t="s">
        <v>2358</v>
      </c>
      <c r="W43" t="s">
        <v>2359</v>
      </c>
      <c r="X43" s="14">
        <v>325</v>
      </c>
      <c r="Y43" s="2">
        <v>41153</v>
      </c>
      <c r="Z43">
        <v>301</v>
      </c>
      <c r="AA43">
        <v>285</v>
      </c>
      <c r="AB43" t="s">
        <v>2360</v>
      </c>
      <c r="AC43">
        <v>60</v>
      </c>
      <c r="AD43" t="s">
        <v>64</v>
      </c>
      <c r="AE43" t="s">
        <v>2361</v>
      </c>
      <c r="AF43" t="s">
        <v>2362</v>
      </c>
      <c r="AG43" t="s">
        <v>64</v>
      </c>
      <c r="AH43" t="s">
        <v>2363</v>
      </c>
      <c r="AI43" t="s">
        <v>2364</v>
      </c>
      <c r="AJ43" t="s">
        <v>2365</v>
      </c>
      <c r="AK43">
        <v>1</v>
      </c>
      <c r="AL43" s="26"/>
      <c r="AM43" s="27">
        <v>43466</v>
      </c>
      <c r="AN43" s="26">
        <v>2019</v>
      </c>
      <c r="AO43" t="s">
        <v>285</v>
      </c>
    </row>
    <row r="44" spans="1:41" ht="14.4" x14ac:dyDescent="0.3">
      <c r="A44" t="s">
        <v>2161</v>
      </c>
      <c r="B44" t="s">
        <v>58</v>
      </c>
      <c r="C44" t="s">
        <v>2367</v>
      </c>
      <c r="D44" t="s">
        <v>2368</v>
      </c>
      <c r="E44" t="s">
        <v>2369</v>
      </c>
      <c r="F44" s="1">
        <v>5217653</v>
      </c>
      <c r="G44" s="1">
        <v>560142</v>
      </c>
      <c r="H44">
        <v>169652</v>
      </c>
      <c r="I44">
        <v>465398</v>
      </c>
      <c r="J44" t="s">
        <v>2370</v>
      </c>
      <c r="K44" t="s">
        <v>2166</v>
      </c>
      <c r="L44" t="s">
        <v>64</v>
      </c>
      <c r="M44" t="s">
        <v>64</v>
      </c>
      <c r="N44" t="s">
        <v>64</v>
      </c>
      <c r="O44" t="s">
        <v>64</v>
      </c>
      <c r="P44" t="s">
        <v>64</v>
      </c>
      <c r="Q44">
        <v>1266</v>
      </c>
      <c r="R44" t="s">
        <v>65</v>
      </c>
      <c r="S44" s="14">
        <v>1257</v>
      </c>
      <c r="T44" s="14"/>
      <c r="U44" s="14">
        <v>871</v>
      </c>
      <c r="V44">
        <v>861</v>
      </c>
      <c r="W44">
        <v>961</v>
      </c>
      <c r="X44" s="14">
        <v>871</v>
      </c>
      <c r="Y44" s="2">
        <v>41153</v>
      </c>
      <c r="Z44">
        <v>396</v>
      </c>
      <c r="AA44">
        <v>0</v>
      </c>
      <c r="AB44" t="s">
        <v>2371</v>
      </c>
      <c r="AC44">
        <v>60</v>
      </c>
      <c r="AD44" t="s">
        <v>64</v>
      </c>
      <c r="AE44" t="s">
        <v>2372</v>
      </c>
      <c r="AF44" t="s">
        <v>2373</v>
      </c>
      <c r="AG44" t="s">
        <v>64</v>
      </c>
      <c r="AH44" t="s">
        <v>2374</v>
      </c>
      <c r="AI44" t="s">
        <v>64</v>
      </c>
      <c r="AJ44" t="s">
        <v>64</v>
      </c>
      <c r="AK44">
        <v>1</v>
      </c>
      <c r="AL44" s="26"/>
      <c r="AM44" s="27">
        <v>41306</v>
      </c>
      <c r="AN44" s="26">
        <v>2013</v>
      </c>
      <c r="AO44" t="s">
        <v>285</v>
      </c>
    </row>
    <row r="45" spans="1:41" ht="14.4" x14ac:dyDescent="0.3">
      <c r="A45" t="s">
        <v>2161</v>
      </c>
      <c r="B45" t="s">
        <v>58</v>
      </c>
      <c r="C45" t="s">
        <v>2376</v>
      </c>
      <c r="D45" t="s">
        <v>2377</v>
      </c>
      <c r="E45" t="s">
        <v>2378</v>
      </c>
      <c r="F45" s="1">
        <v>5217907</v>
      </c>
      <c r="G45" s="1">
        <v>550694</v>
      </c>
      <c r="H45">
        <v>163190</v>
      </c>
      <c r="I45">
        <v>465665</v>
      </c>
      <c r="J45" t="s">
        <v>2379</v>
      </c>
      <c r="K45" t="s">
        <v>2166</v>
      </c>
      <c r="L45" t="s">
        <v>64</v>
      </c>
      <c r="M45" t="s">
        <v>64</v>
      </c>
      <c r="N45" t="s">
        <v>64</v>
      </c>
      <c r="O45" t="s">
        <v>64</v>
      </c>
      <c r="P45" t="s">
        <v>64</v>
      </c>
      <c r="Q45">
        <v>477</v>
      </c>
      <c r="R45" t="s">
        <v>65</v>
      </c>
      <c r="S45" s="14" t="s">
        <v>2380</v>
      </c>
      <c r="T45" s="14" t="s">
        <v>2381</v>
      </c>
      <c r="U45" s="14">
        <v>192</v>
      </c>
      <c r="V45" t="s">
        <v>2382</v>
      </c>
      <c r="W45" t="s">
        <v>2383</v>
      </c>
      <c r="X45" s="14">
        <v>192</v>
      </c>
      <c r="Y45" s="2">
        <v>41153</v>
      </c>
      <c r="Z45">
        <v>290</v>
      </c>
      <c r="AA45">
        <v>272</v>
      </c>
      <c r="AB45" t="s">
        <v>2384</v>
      </c>
      <c r="AC45">
        <v>60</v>
      </c>
      <c r="AD45" t="s">
        <v>64</v>
      </c>
      <c r="AE45" t="s">
        <v>2385</v>
      </c>
      <c r="AF45" t="s">
        <v>2386</v>
      </c>
      <c r="AG45" t="s">
        <v>64</v>
      </c>
      <c r="AH45" t="s">
        <v>2387</v>
      </c>
      <c r="AI45" t="s">
        <v>2388</v>
      </c>
      <c r="AJ45" t="s">
        <v>2389</v>
      </c>
      <c r="AK45">
        <v>1</v>
      </c>
      <c r="AL45" s="27">
        <v>44166</v>
      </c>
      <c r="AM45" s="27">
        <v>44743</v>
      </c>
      <c r="AN45" s="26">
        <v>2022</v>
      </c>
      <c r="AO45" t="s">
        <v>285</v>
      </c>
    </row>
    <row r="46" spans="1:41" ht="14.4" x14ac:dyDescent="0.3">
      <c r="A46" t="s">
        <v>2161</v>
      </c>
      <c r="B46" t="s">
        <v>2190</v>
      </c>
      <c r="C46" t="s">
        <v>2391</v>
      </c>
      <c r="D46" t="s">
        <v>2392</v>
      </c>
      <c r="E46" t="s">
        <v>64</v>
      </c>
      <c r="F46" s="1">
        <v>5218054</v>
      </c>
      <c r="G46" s="1">
        <v>550129</v>
      </c>
      <c r="H46">
        <v>162803</v>
      </c>
      <c r="I46">
        <v>465828</v>
      </c>
      <c r="J46" t="s">
        <v>2393</v>
      </c>
      <c r="K46" t="s">
        <v>2166</v>
      </c>
      <c r="L46" t="s">
        <v>64</v>
      </c>
      <c r="M46" t="s">
        <v>64</v>
      </c>
      <c r="N46" t="s">
        <v>64</v>
      </c>
      <c r="O46" t="s">
        <v>64</v>
      </c>
      <c r="P46" t="s">
        <v>64</v>
      </c>
      <c r="Q46">
        <v>438</v>
      </c>
      <c r="R46" t="s">
        <v>65</v>
      </c>
      <c r="S46" s="14" t="s">
        <v>2394</v>
      </c>
      <c r="T46" s="14"/>
      <c r="U46" s="14">
        <v>194</v>
      </c>
      <c r="V46" t="s">
        <v>2395</v>
      </c>
      <c r="W46" t="s">
        <v>2396</v>
      </c>
      <c r="X46" s="14">
        <v>194</v>
      </c>
      <c r="Y46" s="2">
        <v>41153</v>
      </c>
      <c r="Z46">
        <v>253</v>
      </c>
      <c r="AA46">
        <v>0</v>
      </c>
      <c r="AC46">
        <v>360</v>
      </c>
      <c r="AD46" t="s">
        <v>64</v>
      </c>
      <c r="AE46" t="s">
        <v>2397</v>
      </c>
      <c r="AF46" t="s">
        <v>2398</v>
      </c>
      <c r="AG46" t="s">
        <v>64</v>
      </c>
      <c r="AH46" t="s">
        <v>2399</v>
      </c>
      <c r="AI46" t="s">
        <v>2400</v>
      </c>
      <c r="AJ46" t="s">
        <v>2401</v>
      </c>
      <c r="AK46">
        <v>0</v>
      </c>
      <c r="AL46" s="26"/>
      <c r="AM46" s="27">
        <v>42767</v>
      </c>
      <c r="AN46" s="26">
        <v>2017</v>
      </c>
      <c r="AO46" t="s">
        <v>285</v>
      </c>
    </row>
    <row r="47" spans="1:41" ht="14.4" x14ac:dyDescent="0.3">
      <c r="A47" t="s">
        <v>2161</v>
      </c>
      <c r="B47" t="s">
        <v>58</v>
      </c>
      <c r="C47" t="s">
        <v>2403</v>
      </c>
      <c r="D47" t="s">
        <v>2404</v>
      </c>
      <c r="E47" t="s">
        <v>2405</v>
      </c>
      <c r="F47" s="1">
        <v>5217987</v>
      </c>
      <c r="G47" s="1">
        <v>560552</v>
      </c>
      <c r="H47">
        <v>169932</v>
      </c>
      <c r="I47">
        <v>465770</v>
      </c>
      <c r="J47" t="s">
        <v>2406</v>
      </c>
      <c r="K47" t="s">
        <v>2166</v>
      </c>
      <c r="L47" t="s">
        <v>64</v>
      </c>
      <c r="M47" t="s">
        <v>64</v>
      </c>
      <c r="N47" t="s">
        <v>64</v>
      </c>
      <c r="O47" t="s">
        <v>64</v>
      </c>
      <c r="P47" t="s">
        <v>64</v>
      </c>
      <c r="Q47">
        <v>1315</v>
      </c>
      <c r="R47" t="s">
        <v>65</v>
      </c>
      <c r="S47" s="14" t="s">
        <v>2407</v>
      </c>
      <c r="T47" s="14" t="s">
        <v>2408</v>
      </c>
      <c r="U47" s="14">
        <v>1015</v>
      </c>
      <c r="V47" t="s">
        <v>2409</v>
      </c>
      <c r="W47" t="s">
        <v>2410</v>
      </c>
      <c r="X47" s="14">
        <v>1015</v>
      </c>
      <c r="Y47" s="2">
        <v>41242</v>
      </c>
      <c r="Z47">
        <v>302</v>
      </c>
      <c r="AA47">
        <v>0</v>
      </c>
      <c r="AB47" t="s">
        <v>2411</v>
      </c>
      <c r="AC47">
        <v>60</v>
      </c>
      <c r="AD47" t="s">
        <v>64</v>
      </c>
      <c r="AE47" t="s">
        <v>2412</v>
      </c>
      <c r="AF47" t="s">
        <v>2413</v>
      </c>
      <c r="AG47" t="s">
        <v>64</v>
      </c>
      <c r="AH47" t="s">
        <v>2414</v>
      </c>
      <c r="AI47" t="s">
        <v>2415</v>
      </c>
      <c r="AJ47" t="s">
        <v>2416</v>
      </c>
      <c r="AK47">
        <v>1</v>
      </c>
      <c r="AL47" s="26"/>
      <c r="AM47" s="27">
        <v>41306</v>
      </c>
      <c r="AN47" s="26">
        <v>2013</v>
      </c>
      <c r="AO47" t="s">
        <v>285</v>
      </c>
    </row>
    <row r="48" spans="1:41" ht="14.4" x14ac:dyDescent="0.3">
      <c r="A48" t="s">
        <v>2161</v>
      </c>
      <c r="B48" t="s">
        <v>2190</v>
      </c>
      <c r="C48" t="s">
        <v>2417</v>
      </c>
      <c r="D48" t="s">
        <v>2418</v>
      </c>
      <c r="E48" t="s">
        <v>64</v>
      </c>
      <c r="F48" s="1">
        <v>5218359</v>
      </c>
      <c r="G48" s="1">
        <v>56053</v>
      </c>
      <c r="H48">
        <v>169916</v>
      </c>
      <c r="I48">
        <v>466184</v>
      </c>
      <c r="J48" t="s">
        <v>2419</v>
      </c>
      <c r="K48" t="s">
        <v>2166</v>
      </c>
      <c r="L48" t="s">
        <v>64</v>
      </c>
      <c r="M48" t="s">
        <v>64</v>
      </c>
      <c r="N48" t="s">
        <v>64</v>
      </c>
      <c r="O48" t="s">
        <v>64</v>
      </c>
      <c r="P48" t="s">
        <v>64</v>
      </c>
      <c r="Q48">
        <v>1451</v>
      </c>
      <c r="R48" t="s">
        <v>65</v>
      </c>
      <c r="S48" s="14" t="s">
        <v>2420</v>
      </c>
      <c r="T48" s="14"/>
      <c r="U48" s="14">
        <v>1048</v>
      </c>
      <c r="V48" t="s">
        <v>2421</v>
      </c>
      <c r="W48" t="s">
        <v>2422</v>
      </c>
      <c r="X48" s="14">
        <v>1048</v>
      </c>
      <c r="Y48" s="2">
        <v>41242</v>
      </c>
      <c r="Z48">
        <v>413</v>
      </c>
      <c r="AA48">
        <v>0</v>
      </c>
      <c r="AC48">
        <v>360</v>
      </c>
      <c r="AD48" t="s">
        <v>64</v>
      </c>
      <c r="AE48" t="s">
        <v>2423</v>
      </c>
      <c r="AF48" t="s">
        <v>2424</v>
      </c>
      <c r="AG48" t="s">
        <v>64</v>
      </c>
      <c r="AH48" t="s">
        <v>2425</v>
      </c>
      <c r="AI48" t="s">
        <v>2426</v>
      </c>
      <c r="AJ48" t="s">
        <v>2427</v>
      </c>
      <c r="AK48">
        <v>0</v>
      </c>
      <c r="AL48" s="26"/>
      <c r="AM48" s="27">
        <v>44470</v>
      </c>
      <c r="AN48" s="26">
        <v>2021</v>
      </c>
      <c r="AO48" t="s">
        <v>285</v>
      </c>
    </row>
    <row r="49" spans="1:41" ht="14.4" x14ac:dyDescent="0.3">
      <c r="A49" t="s">
        <v>2161</v>
      </c>
      <c r="B49" t="s">
        <v>2190</v>
      </c>
      <c r="C49" t="s">
        <v>2429</v>
      </c>
      <c r="D49" t="s">
        <v>2430</v>
      </c>
      <c r="E49" t="s">
        <v>64</v>
      </c>
      <c r="F49" s="1">
        <v>5219332</v>
      </c>
      <c r="G49" s="1">
        <v>560741</v>
      </c>
      <c r="H49">
        <v>170057</v>
      </c>
      <c r="I49">
        <v>467267</v>
      </c>
      <c r="J49" t="s">
        <v>2071</v>
      </c>
      <c r="K49" t="s">
        <v>2166</v>
      </c>
      <c r="L49" t="s">
        <v>64</v>
      </c>
      <c r="M49" t="s">
        <v>64</v>
      </c>
      <c r="N49" t="s">
        <v>64</v>
      </c>
      <c r="O49" t="s">
        <v>64</v>
      </c>
      <c r="P49" t="s">
        <v>64</v>
      </c>
      <c r="Q49">
        <v>1419</v>
      </c>
      <c r="R49" t="s">
        <v>65</v>
      </c>
      <c r="S49" s="14" t="s">
        <v>2431</v>
      </c>
      <c r="T49" s="14"/>
      <c r="U49" s="14">
        <v>1051</v>
      </c>
      <c r="V49" t="s">
        <v>2432</v>
      </c>
      <c r="W49" t="s">
        <v>2433</v>
      </c>
      <c r="X49" s="14">
        <v>1051</v>
      </c>
      <c r="Y49" s="2">
        <v>41242</v>
      </c>
      <c r="Z49">
        <v>376</v>
      </c>
      <c r="AA49">
        <v>0</v>
      </c>
      <c r="AC49">
        <v>360</v>
      </c>
      <c r="AD49" t="s">
        <v>64</v>
      </c>
      <c r="AE49" t="s">
        <v>2434</v>
      </c>
      <c r="AF49" t="s">
        <v>2435</v>
      </c>
      <c r="AG49" t="s">
        <v>64</v>
      </c>
      <c r="AH49" t="s">
        <v>2436</v>
      </c>
      <c r="AI49" t="s">
        <v>2437</v>
      </c>
      <c r="AJ49" t="s">
        <v>2438</v>
      </c>
      <c r="AK49">
        <v>0</v>
      </c>
      <c r="AL49" s="26"/>
      <c r="AM49" s="27">
        <v>41306</v>
      </c>
      <c r="AN49" s="26">
        <v>2013</v>
      </c>
      <c r="AO49" t="s">
        <v>285</v>
      </c>
    </row>
    <row r="50" spans="1:41" ht="14.4" x14ac:dyDescent="0.3">
      <c r="A50" t="s">
        <v>2161</v>
      </c>
      <c r="B50" t="s">
        <v>2190</v>
      </c>
      <c r="C50" t="s">
        <v>2440</v>
      </c>
      <c r="D50" t="s">
        <v>2441</v>
      </c>
      <c r="E50" t="s">
        <v>64</v>
      </c>
      <c r="F50" s="1">
        <v>5215175</v>
      </c>
      <c r="G50" s="1">
        <v>566931</v>
      </c>
      <c r="H50">
        <v>174307</v>
      </c>
      <c r="I50">
        <v>462657</v>
      </c>
      <c r="J50" t="s">
        <v>2084</v>
      </c>
      <c r="K50" t="s">
        <v>2166</v>
      </c>
      <c r="L50" t="s">
        <v>64</v>
      </c>
      <c r="M50" t="s">
        <v>64</v>
      </c>
      <c r="N50" t="s">
        <v>64</v>
      </c>
      <c r="O50" t="s">
        <v>64</v>
      </c>
      <c r="P50" t="s">
        <v>64</v>
      </c>
      <c r="Q50">
        <v>1643</v>
      </c>
      <c r="R50" t="s">
        <v>65</v>
      </c>
      <c r="S50" s="14" t="s">
        <v>2442</v>
      </c>
      <c r="T50" s="14"/>
      <c r="U50" s="14">
        <v>1471</v>
      </c>
      <c r="V50" t="s">
        <v>2443</v>
      </c>
      <c r="W50" t="s">
        <v>2444</v>
      </c>
      <c r="X50" s="14">
        <v>1471</v>
      </c>
      <c r="Y50" s="2">
        <v>37047</v>
      </c>
      <c r="Z50">
        <v>212</v>
      </c>
      <c r="AA50">
        <v>0</v>
      </c>
      <c r="AC50">
        <v>360</v>
      </c>
      <c r="AD50" t="s">
        <v>64</v>
      </c>
      <c r="AE50" t="s">
        <v>2445</v>
      </c>
      <c r="AF50" t="s">
        <v>2446</v>
      </c>
      <c r="AG50" t="s">
        <v>64</v>
      </c>
      <c r="AH50" t="s">
        <v>64</v>
      </c>
      <c r="AI50" t="s">
        <v>64</v>
      </c>
      <c r="AJ50" t="s">
        <v>64</v>
      </c>
      <c r="AK50">
        <v>0</v>
      </c>
      <c r="AL50" s="26"/>
      <c r="AM50" s="27">
        <v>43800</v>
      </c>
      <c r="AN50" s="26">
        <v>2019</v>
      </c>
      <c r="AO50" t="s">
        <v>72</v>
      </c>
    </row>
    <row r="51" spans="1:41" ht="14.4" x14ac:dyDescent="0.3">
      <c r="A51" t="s">
        <v>2161</v>
      </c>
      <c r="B51" t="s">
        <v>2190</v>
      </c>
      <c r="C51" t="s">
        <v>2448</v>
      </c>
      <c r="D51" t="s">
        <v>2449</v>
      </c>
      <c r="E51" t="s">
        <v>64</v>
      </c>
      <c r="F51" s="1">
        <v>5218479</v>
      </c>
      <c r="G51" s="1">
        <v>568762</v>
      </c>
      <c r="H51">
        <v>175545</v>
      </c>
      <c r="I51">
        <v>466338</v>
      </c>
      <c r="J51" t="s">
        <v>2097</v>
      </c>
      <c r="K51" t="s">
        <v>2166</v>
      </c>
      <c r="L51" t="s">
        <v>64</v>
      </c>
      <c r="M51" t="s">
        <v>64</v>
      </c>
      <c r="N51" t="s">
        <v>64</v>
      </c>
      <c r="O51" t="s">
        <v>64</v>
      </c>
      <c r="P51" t="s">
        <v>64</v>
      </c>
      <c r="Q51">
        <v>1806</v>
      </c>
      <c r="R51" t="s">
        <v>65</v>
      </c>
      <c r="S51" s="14" t="s">
        <v>2450</v>
      </c>
      <c r="T51" s="14"/>
      <c r="U51" s="14">
        <v>1623</v>
      </c>
      <c r="V51" t="s">
        <v>2451</v>
      </c>
      <c r="W51" t="s">
        <v>2452</v>
      </c>
      <c r="X51" s="14">
        <v>1623</v>
      </c>
      <c r="Y51" s="2">
        <v>37047</v>
      </c>
      <c r="Z51">
        <v>201</v>
      </c>
      <c r="AA51">
        <v>0</v>
      </c>
      <c r="AC51">
        <v>360</v>
      </c>
      <c r="AD51" t="s">
        <v>64</v>
      </c>
      <c r="AE51" t="s">
        <v>2453</v>
      </c>
      <c r="AF51" t="s">
        <v>2454</v>
      </c>
      <c r="AG51" t="s">
        <v>64</v>
      </c>
      <c r="AH51" t="s">
        <v>64</v>
      </c>
      <c r="AI51" t="s">
        <v>64</v>
      </c>
      <c r="AJ51" t="s">
        <v>64</v>
      </c>
      <c r="AK51">
        <v>0</v>
      </c>
      <c r="AL51" s="26"/>
      <c r="AM51" s="27">
        <v>43770</v>
      </c>
      <c r="AN51" s="26">
        <v>2019</v>
      </c>
      <c r="AO51" t="s">
        <v>285</v>
      </c>
    </row>
    <row r="52" spans="1:41" ht="14.4" x14ac:dyDescent="0.3">
      <c r="A52" t="s">
        <v>2161</v>
      </c>
      <c r="B52" t="s">
        <v>2190</v>
      </c>
      <c r="C52" t="s">
        <v>2471</v>
      </c>
      <c r="D52" t="s">
        <v>2472</v>
      </c>
      <c r="E52" t="s">
        <v>64</v>
      </c>
      <c r="F52" s="1">
        <v>5216686</v>
      </c>
      <c r="G52" s="1">
        <v>561545</v>
      </c>
      <c r="H52">
        <v>170616</v>
      </c>
      <c r="I52">
        <v>464325</v>
      </c>
      <c r="J52" t="s">
        <v>2107</v>
      </c>
      <c r="K52" t="s">
        <v>2166</v>
      </c>
      <c r="L52" t="s">
        <v>64</v>
      </c>
      <c r="M52" t="s">
        <v>64</v>
      </c>
      <c r="N52" t="s">
        <v>64</v>
      </c>
      <c r="O52" t="s">
        <v>64</v>
      </c>
      <c r="P52" t="s">
        <v>64</v>
      </c>
      <c r="Q52">
        <v>1382</v>
      </c>
      <c r="R52" t="s">
        <v>65</v>
      </c>
      <c r="S52" s="14" t="s">
        <v>2473</v>
      </c>
      <c r="T52" s="14"/>
      <c r="U52" s="14">
        <v>1022</v>
      </c>
      <c r="V52" t="s">
        <v>2474</v>
      </c>
      <c r="W52" t="s">
        <v>2475</v>
      </c>
      <c r="X52" s="14">
        <v>1022</v>
      </c>
      <c r="Y52" s="2">
        <v>41153</v>
      </c>
      <c r="Z52">
        <v>410</v>
      </c>
      <c r="AA52">
        <v>0</v>
      </c>
      <c r="AC52">
        <v>360</v>
      </c>
      <c r="AD52" t="s">
        <v>64</v>
      </c>
      <c r="AE52" t="s">
        <v>2476</v>
      </c>
      <c r="AF52" t="s">
        <v>2477</v>
      </c>
      <c r="AG52" t="s">
        <v>64</v>
      </c>
      <c r="AH52" t="s">
        <v>2478</v>
      </c>
      <c r="AI52" t="s">
        <v>2479</v>
      </c>
      <c r="AJ52" t="s">
        <v>2480</v>
      </c>
      <c r="AK52">
        <v>0</v>
      </c>
      <c r="AL52" s="26"/>
      <c r="AM52" s="27">
        <v>42370</v>
      </c>
      <c r="AN52" s="26">
        <v>2016</v>
      </c>
      <c r="AO52" t="s">
        <v>72</v>
      </c>
    </row>
    <row r="53" spans="1:41" ht="14.4" x14ac:dyDescent="0.3">
      <c r="A53" t="s">
        <v>2161</v>
      </c>
      <c r="B53" t="s">
        <v>2190</v>
      </c>
      <c r="C53" t="s">
        <v>2482</v>
      </c>
      <c r="D53" t="s">
        <v>2483</v>
      </c>
      <c r="E53" t="s">
        <v>64</v>
      </c>
      <c r="F53" s="1">
        <v>5215116</v>
      </c>
      <c r="G53" s="1">
        <v>566577</v>
      </c>
      <c r="H53">
        <v>174065</v>
      </c>
      <c r="I53">
        <v>462590</v>
      </c>
      <c r="J53" t="s">
        <v>2118</v>
      </c>
      <c r="K53" t="s">
        <v>2166</v>
      </c>
      <c r="L53" t="s">
        <v>64</v>
      </c>
      <c r="M53" t="s">
        <v>64</v>
      </c>
      <c r="N53" t="s">
        <v>64</v>
      </c>
      <c r="O53" t="s">
        <v>64</v>
      </c>
      <c r="P53" t="s">
        <v>64</v>
      </c>
      <c r="Q53">
        <v>1617</v>
      </c>
      <c r="R53" t="s">
        <v>65</v>
      </c>
      <c r="S53" s="14" t="s">
        <v>2484</v>
      </c>
      <c r="T53" s="14"/>
      <c r="U53" s="14">
        <v>1325</v>
      </c>
      <c r="V53" t="s">
        <v>2485</v>
      </c>
      <c r="W53" t="s">
        <v>2486</v>
      </c>
      <c r="X53" s="14">
        <v>1325</v>
      </c>
      <c r="Y53" s="2">
        <v>41153</v>
      </c>
      <c r="Z53">
        <v>302</v>
      </c>
      <c r="AA53">
        <v>0</v>
      </c>
      <c r="AC53">
        <v>360</v>
      </c>
      <c r="AD53" t="s">
        <v>64</v>
      </c>
      <c r="AE53" t="s">
        <v>2487</v>
      </c>
      <c r="AF53" t="s">
        <v>2488</v>
      </c>
      <c r="AG53" t="s">
        <v>64</v>
      </c>
      <c r="AH53" t="s">
        <v>2489</v>
      </c>
      <c r="AI53" t="s">
        <v>2490</v>
      </c>
      <c r="AJ53" t="s">
        <v>2491</v>
      </c>
      <c r="AK53">
        <v>0</v>
      </c>
      <c r="AL53" s="26"/>
      <c r="AM53" s="26" t="s">
        <v>306</v>
      </c>
      <c r="AN53" s="26">
        <v>2013</v>
      </c>
      <c r="AO53" t="s">
        <v>285</v>
      </c>
    </row>
    <row r="54" spans="1:41" ht="14.4" x14ac:dyDescent="0.3">
      <c r="A54" t="s">
        <v>2161</v>
      </c>
      <c r="B54" t="s">
        <v>58</v>
      </c>
      <c r="C54" t="s">
        <v>2493</v>
      </c>
      <c r="D54" t="s">
        <v>2494</v>
      </c>
      <c r="E54" t="s">
        <v>2495</v>
      </c>
      <c r="F54" s="1">
        <v>5218619</v>
      </c>
      <c r="G54" s="1">
        <v>569216</v>
      </c>
      <c r="H54">
        <v>175855</v>
      </c>
      <c r="I54">
        <v>466495</v>
      </c>
      <c r="J54" t="s">
        <v>2130</v>
      </c>
      <c r="K54" t="s">
        <v>2166</v>
      </c>
      <c r="L54" t="s">
        <v>64</v>
      </c>
      <c r="M54" t="s">
        <v>64</v>
      </c>
      <c r="N54" t="s">
        <v>64</v>
      </c>
      <c r="O54" t="s">
        <v>64</v>
      </c>
      <c r="P54" t="s">
        <v>64</v>
      </c>
      <c r="Q54">
        <v>1927</v>
      </c>
      <c r="R54" t="s">
        <v>65</v>
      </c>
      <c r="S54" s="14" t="s">
        <v>2496</v>
      </c>
      <c r="T54" s="14" t="s">
        <v>2497</v>
      </c>
      <c r="U54" s="14">
        <v>1550</v>
      </c>
      <c r="V54" t="s">
        <v>2498</v>
      </c>
      <c r="W54" t="s">
        <v>2499</v>
      </c>
      <c r="X54" s="14">
        <v>1550</v>
      </c>
      <c r="Y54" s="2">
        <v>41153</v>
      </c>
      <c r="Z54">
        <v>394</v>
      </c>
      <c r="AA54">
        <v>0</v>
      </c>
      <c r="AB54" t="s">
        <v>2500</v>
      </c>
      <c r="AC54">
        <v>60</v>
      </c>
      <c r="AD54" t="s">
        <v>64</v>
      </c>
      <c r="AE54" t="s">
        <v>2501</v>
      </c>
      <c r="AF54" t="s">
        <v>2502</v>
      </c>
      <c r="AG54" t="s">
        <v>64</v>
      </c>
      <c r="AH54" t="s">
        <v>2503</v>
      </c>
      <c r="AI54" t="s">
        <v>2504</v>
      </c>
      <c r="AJ54" t="s">
        <v>2505</v>
      </c>
      <c r="AK54">
        <v>1</v>
      </c>
      <c r="AL54" s="26"/>
      <c r="AM54" s="27">
        <v>41306</v>
      </c>
      <c r="AN54" s="26">
        <v>2013</v>
      </c>
      <c r="AO54" t="s">
        <v>285</v>
      </c>
    </row>
    <row r="55" spans="1:41" ht="14.4" x14ac:dyDescent="0.3">
      <c r="A55" t="s">
        <v>2161</v>
      </c>
      <c r="B55" t="s">
        <v>2190</v>
      </c>
      <c r="C55" t="s">
        <v>2507</v>
      </c>
      <c r="D55" t="s">
        <v>2508</v>
      </c>
      <c r="E55" t="s">
        <v>64</v>
      </c>
      <c r="F55" s="1">
        <v>5218722</v>
      </c>
      <c r="G55" s="1">
        <v>560867</v>
      </c>
      <c r="H55">
        <v>170145</v>
      </c>
      <c r="I55">
        <v>466589</v>
      </c>
      <c r="J55" t="s">
        <v>2509</v>
      </c>
      <c r="K55" t="s">
        <v>2166</v>
      </c>
      <c r="L55" t="s">
        <v>64</v>
      </c>
      <c r="M55" t="s">
        <v>64</v>
      </c>
      <c r="N55" t="s">
        <v>64</v>
      </c>
      <c r="O55" t="s">
        <v>64</v>
      </c>
      <c r="P55" t="s">
        <v>64</v>
      </c>
      <c r="Q55">
        <v>1433</v>
      </c>
      <c r="R55" t="s">
        <v>65</v>
      </c>
      <c r="S55" s="14" t="s">
        <v>2510</v>
      </c>
      <c r="T55" s="14"/>
      <c r="U55" s="14">
        <v>1045</v>
      </c>
      <c r="V55" t="s">
        <v>2511</v>
      </c>
      <c r="W55" t="s">
        <v>2512</v>
      </c>
      <c r="X55" s="14">
        <v>1045</v>
      </c>
      <c r="Y55" s="2">
        <v>41153</v>
      </c>
      <c r="Z55">
        <v>396</v>
      </c>
      <c r="AA55">
        <v>0</v>
      </c>
      <c r="AC55">
        <v>360</v>
      </c>
      <c r="AD55" t="s">
        <v>64</v>
      </c>
      <c r="AE55" t="s">
        <v>2513</v>
      </c>
      <c r="AF55" t="s">
        <v>2514</v>
      </c>
      <c r="AG55" t="s">
        <v>64</v>
      </c>
      <c r="AH55" t="s">
        <v>2515</v>
      </c>
      <c r="AI55" t="s">
        <v>2516</v>
      </c>
      <c r="AJ55" t="s">
        <v>2517</v>
      </c>
      <c r="AK55">
        <v>0</v>
      </c>
      <c r="AL55" s="26"/>
      <c r="AM55" s="27">
        <v>43466</v>
      </c>
      <c r="AN55" s="26">
        <v>2019</v>
      </c>
      <c r="AO55" t="s">
        <v>285</v>
      </c>
    </row>
    <row r="56" spans="1:41" ht="14.4" x14ac:dyDescent="0.3">
      <c r="A56" t="s">
        <v>2161</v>
      </c>
      <c r="B56" t="s">
        <v>232</v>
      </c>
      <c r="C56" t="s">
        <v>2519</v>
      </c>
      <c r="D56" t="s">
        <v>2520</v>
      </c>
      <c r="E56" t="s">
        <v>2521</v>
      </c>
      <c r="F56" s="1">
        <v>5217651</v>
      </c>
      <c r="G56" s="1">
        <v>560829</v>
      </c>
      <c r="H56">
        <v>170122</v>
      </c>
      <c r="I56">
        <v>465397</v>
      </c>
      <c r="J56" t="s">
        <v>2522</v>
      </c>
      <c r="K56" t="s">
        <v>2166</v>
      </c>
      <c r="L56">
        <v>40198913</v>
      </c>
      <c r="M56" t="s">
        <v>368</v>
      </c>
      <c r="N56">
        <v>6</v>
      </c>
      <c r="O56" t="s">
        <v>238</v>
      </c>
      <c r="P56">
        <v>43200</v>
      </c>
      <c r="Q56">
        <v>1320</v>
      </c>
      <c r="R56" t="s">
        <v>65</v>
      </c>
      <c r="S56" s="14">
        <v>1305</v>
      </c>
      <c r="T56" s="14">
        <v>905</v>
      </c>
      <c r="U56" s="14">
        <v>915</v>
      </c>
      <c r="V56">
        <v>905</v>
      </c>
      <c r="W56">
        <v>1005</v>
      </c>
      <c r="X56" s="14">
        <v>915</v>
      </c>
      <c r="Y56" s="2">
        <v>41153</v>
      </c>
      <c r="Z56">
        <v>400</v>
      </c>
      <c r="AA56">
        <v>390</v>
      </c>
      <c r="AB56" t="s">
        <v>2523</v>
      </c>
      <c r="AC56">
        <v>60</v>
      </c>
      <c r="AD56" s="3">
        <v>0.16666666666666666</v>
      </c>
      <c r="AE56" t="s">
        <v>2524</v>
      </c>
      <c r="AF56" t="s">
        <v>2525</v>
      </c>
      <c r="AG56" t="s">
        <v>64</v>
      </c>
      <c r="AH56" t="s">
        <v>2526</v>
      </c>
      <c r="AI56" t="s">
        <v>64</v>
      </c>
      <c r="AJ56" t="s">
        <v>64</v>
      </c>
      <c r="AK56">
        <v>1</v>
      </c>
      <c r="AL56" s="27">
        <v>43374</v>
      </c>
      <c r="AM56" s="27">
        <v>42767</v>
      </c>
      <c r="AN56" s="26">
        <v>2017</v>
      </c>
      <c r="AO56" t="s">
        <v>285</v>
      </c>
    </row>
    <row r="57" spans="1:41" ht="14.4" x14ac:dyDescent="0.3">
      <c r="A57" t="s">
        <v>2161</v>
      </c>
      <c r="B57" t="s">
        <v>2190</v>
      </c>
      <c r="C57" t="s">
        <v>2528</v>
      </c>
      <c r="D57" t="s">
        <v>2529</v>
      </c>
      <c r="E57" t="s">
        <v>64</v>
      </c>
      <c r="F57" s="1">
        <v>521854</v>
      </c>
      <c r="G57" s="1">
        <v>561336</v>
      </c>
      <c r="H57">
        <v>170466</v>
      </c>
      <c r="I57">
        <v>466387</v>
      </c>
      <c r="J57" t="s">
        <v>2530</v>
      </c>
      <c r="K57" t="s">
        <v>2166</v>
      </c>
      <c r="L57" t="s">
        <v>64</v>
      </c>
      <c r="M57" t="s">
        <v>64</v>
      </c>
      <c r="N57" t="s">
        <v>64</v>
      </c>
      <c r="O57" t="s">
        <v>64</v>
      </c>
      <c r="P57" t="s">
        <v>64</v>
      </c>
      <c r="Q57">
        <v>1444</v>
      </c>
      <c r="R57" t="s">
        <v>65</v>
      </c>
      <c r="S57" s="14" t="s">
        <v>2531</v>
      </c>
      <c r="T57" s="14"/>
      <c r="U57" s="14">
        <v>1091</v>
      </c>
      <c r="V57" t="s">
        <v>2532</v>
      </c>
      <c r="W57" t="s">
        <v>2533</v>
      </c>
      <c r="X57" s="14">
        <v>1091</v>
      </c>
      <c r="Y57" s="2">
        <v>41242</v>
      </c>
      <c r="Z57">
        <v>363</v>
      </c>
      <c r="AA57">
        <v>0</v>
      </c>
      <c r="AC57">
        <v>360</v>
      </c>
      <c r="AD57" t="s">
        <v>64</v>
      </c>
      <c r="AE57" t="s">
        <v>2534</v>
      </c>
      <c r="AF57" t="s">
        <v>2535</v>
      </c>
      <c r="AG57" t="s">
        <v>64</v>
      </c>
      <c r="AH57" t="s">
        <v>2536</v>
      </c>
      <c r="AI57" t="s">
        <v>2537</v>
      </c>
      <c r="AJ57" t="s">
        <v>2538</v>
      </c>
      <c r="AK57">
        <v>0</v>
      </c>
      <c r="AL57" s="26"/>
      <c r="AM57" s="27">
        <v>43101</v>
      </c>
      <c r="AN57" s="26">
        <v>2018</v>
      </c>
      <c r="AO57" t="s">
        <v>285</v>
      </c>
    </row>
    <row r="58" spans="1:41" ht="14.4" x14ac:dyDescent="0.3">
      <c r="A58" t="s">
        <v>2161</v>
      </c>
      <c r="B58" t="s">
        <v>2190</v>
      </c>
      <c r="C58" t="s">
        <v>2540</v>
      </c>
      <c r="D58" t="s">
        <v>2541</v>
      </c>
      <c r="E58" t="s">
        <v>64</v>
      </c>
      <c r="F58" s="1">
        <v>5215394</v>
      </c>
      <c r="G58" s="1">
        <v>566814</v>
      </c>
      <c r="H58">
        <v>174226</v>
      </c>
      <c r="I58">
        <v>462900</v>
      </c>
      <c r="J58" t="s">
        <v>2542</v>
      </c>
      <c r="K58" t="s">
        <v>2166</v>
      </c>
      <c r="L58" t="s">
        <v>64</v>
      </c>
      <c r="M58" t="s">
        <v>64</v>
      </c>
      <c r="N58" t="s">
        <v>64</v>
      </c>
      <c r="O58" t="s">
        <v>64</v>
      </c>
      <c r="P58" t="s">
        <v>64</v>
      </c>
      <c r="Q58">
        <v>1768</v>
      </c>
      <c r="R58" t="s">
        <v>65</v>
      </c>
      <c r="S58" s="14" t="s">
        <v>2543</v>
      </c>
      <c r="T58" s="14"/>
      <c r="U58" s="14">
        <v>1338</v>
      </c>
      <c r="V58" t="s">
        <v>2544</v>
      </c>
      <c r="W58" t="s">
        <v>2545</v>
      </c>
      <c r="X58" s="14">
        <v>1338</v>
      </c>
      <c r="Y58" s="2">
        <v>41242</v>
      </c>
      <c r="Z58">
        <v>440</v>
      </c>
      <c r="AA58">
        <v>0</v>
      </c>
      <c r="AC58">
        <v>360</v>
      </c>
      <c r="AD58" t="s">
        <v>64</v>
      </c>
      <c r="AE58" t="s">
        <v>2546</v>
      </c>
      <c r="AF58" t="s">
        <v>2547</v>
      </c>
      <c r="AG58" t="s">
        <v>64</v>
      </c>
      <c r="AH58" t="s">
        <v>2548</v>
      </c>
      <c r="AI58" t="s">
        <v>2549</v>
      </c>
      <c r="AJ58" t="s">
        <v>2550</v>
      </c>
      <c r="AK58">
        <v>0</v>
      </c>
      <c r="AL58" s="26"/>
      <c r="AM58" s="26" t="s">
        <v>306</v>
      </c>
      <c r="AN58" s="26">
        <v>2013</v>
      </c>
      <c r="AO58" t="s">
        <v>285</v>
      </c>
    </row>
    <row r="59" spans="1:41" ht="14.4" x14ac:dyDescent="0.3">
      <c r="A59" t="s">
        <v>2161</v>
      </c>
      <c r="B59" t="s">
        <v>58</v>
      </c>
      <c r="C59" t="s">
        <v>2552</v>
      </c>
      <c r="D59" t="s">
        <v>64</v>
      </c>
      <c r="E59" t="s">
        <v>64</v>
      </c>
      <c r="F59" s="1">
        <v>5213468</v>
      </c>
      <c r="G59" s="1">
        <v>559963</v>
      </c>
      <c r="H59">
        <v>169544</v>
      </c>
      <c r="I59">
        <v>460741</v>
      </c>
      <c r="J59" t="s">
        <v>2553</v>
      </c>
      <c r="K59" t="s">
        <v>2166</v>
      </c>
      <c r="L59" t="s">
        <v>64</v>
      </c>
      <c r="M59" t="s">
        <v>64</v>
      </c>
      <c r="N59" t="s">
        <v>64</v>
      </c>
      <c r="O59" t="s">
        <v>64</v>
      </c>
      <c r="P59" t="s">
        <v>64</v>
      </c>
      <c r="Q59">
        <v>1009</v>
      </c>
      <c r="R59" t="s">
        <v>65</v>
      </c>
      <c r="S59" s="14" t="s">
        <v>2554</v>
      </c>
      <c r="T59" s="14">
        <v>810</v>
      </c>
      <c r="U59" s="14">
        <v>810</v>
      </c>
      <c r="V59" t="s">
        <v>2555</v>
      </c>
      <c r="W59" t="s">
        <v>2556</v>
      </c>
      <c r="X59" s="14">
        <v>810</v>
      </c>
      <c r="Y59" s="2">
        <v>35796</v>
      </c>
      <c r="Z59">
        <v>200</v>
      </c>
      <c r="AA59">
        <v>190</v>
      </c>
      <c r="AB59" t="s">
        <v>2557</v>
      </c>
      <c r="AC59">
        <v>60</v>
      </c>
      <c r="AD59" t="s">
        <v>64</v>
      </c>
      <c r="AE59" t="s">
        <v>2558</v>
      </c>
      <c r="AF59" t="s">
        <v>2559</v>
      </c>
      <c r="AG59" t="s">
        <v>64</v>
      </c>
      <c r="AH59" t="s">
        <v>64</v>
      </c>
      <c r="AI59" t="s">
        <v>64</v>
      </c>
      <c r="AJ59" t="s">
        <v>64</v>
      </c>
      <c r="AK59">
        <v>1</v>
      </c>
      <c r="AL59" s="26"/>
      <c r="AM59" s="27">
        <v>43344</v>
      </c>
      <c r="AN59" s="26">
        <v>2018</v>
      </c>
      <c r="AO59" t="s">
        <v>285</v>
      </c>
    </row>
    <row r="60" spans="1:41" ht="14.4" x14ac:dyDescent="0.3">
      <c r="A60" t="s">
        <v>2161</v>
      </c>
      <c r="B60" t="s">
        <v>58</v>
      </c>
      <c r="C60" t="s">
        <v>2561</v>
      </c>
      <c r="D60" t="s">
        <v>2562</v>
      </c>
      <c r="E60" t="s">
        <v>2563</v>
      </c>
      <c r="F60" s="1">
        <v>5212031</v>
      </c>
      <c r="G60" s="1">
        <v>55065</v>
      </c>
      <c r="H60">
        <v>163170</v>
      </c>
      <c r="I60">
        <v>459128</v>
      </c>
      <c r="J60" t="s">
        <v>2564</v>
      </c>
      <c r="K60" t="s">
        <v>2166</v>
      </c>
      <c r="L60" t="s">
        <v>64</v>
      </c>
      <c r="M60" t="s">
        <v>64</v>
      </c>
      <c r="N60" t="s">
        <v>64</v>
      </c>
      <c r="O60" t="s">
        <v>64</v>
      </c>
      <c r="P60" t="s">
        <v>64</v>
      </c>
      <c r="Q60">
        <v>610</v>
      </c>
      <c r="R60" t="s">
        <v>65</v>
      </c>
      <c r="S60" s="14" t="s">
        <v>2565</v>
      </c>
      <c r="T60" s="14"/>
      <c r="U60" s="14">
        <v>372</v>
      </c>
      <c r="V60">
        <v>355</v>
      </c>
      <c r="W60">
        <v>455</v>
      </c>
      <c r="X60" s="14">
        <v>372</v>
      </c>
      <c r="Y60" s="2">
        <v>37442</v>
      </c>
      <c r="Z60">
        <v>257</v>
      </c>
      <c r="AA60">
        <v>0</v>
      </c>
      <c r="AB60" t="s">
        <v>2566</v>
      </c>
      <c r="AC60">
        <v>60</v>
      </c>
      <c r="AD60" t="s">
        <v>64</v>
      </c>
      <c r="AE60" t="s">
        <v>64</v>
      </c>
      <c r="AF60" t="s">
        <v>2567</v>
      </c>
      <c r="AG60" t="s">
        <v>64</v>
      </c>
      <c r="AH60" t="s">
        <v>64</v>
      </c>
      <c r="AI60" t="s">
        <v>64</v>
      </c>
      <c r="AJ60" t="s">
        <v>64</v>
      </c>
      <c r="AK60">
        <v>1</v>
      </c>
      <c r="AL60" s="26"/>
      <c r="AM60" s="27">
        <v>43313</v>
      </c>
      <c r="AN60" s="26">
        <v>2018</v>
      </c>
      <c r="AO60" t="s">
        <v>285</v>
      </c>
    </row>
    <row r="61" spans="1:41" ht="14.4" x14ac:dyDescent="0.3">
      <c r="A61" t="s">
        <v>2161</v>
      </c>
      <c r="B61" t="s">
        <v>2190</v>
      </c>
      <c r="C61" t="s">
        <v>2569</v>
      </c>
      <c r="D61" t="s">
        <v>2570</v>
      </c>
      <c r="E61" t="s">
        <v>64</v>
      </c>
      <c r="F61" s="1">
        <v>5214855</v>
      </c>
      <c r="G61" s="1">
        <v>559052</v>
      </c>
      <c r="H61">
        <v>168916</v>
      </c>
      <c r="I61">
        <v>462283</v>
      </c>
      <c r="J61" t="s">
        <v>2571</v>
      </c>
      <c r="K61" t="s">
        <v>2166</v>
      </c>
      <c r="L61" t="s">
        <v>64</v>
      </c>
      <c r="M61" t="s">
        <v>64</v>
      </c>
      <c r="N61" t="s">
        <v>64</v>
      </c>
      <c r="O61" t="s">
        <v>64</v>
      </c>
      <c r="P61" t="s">
        <v>64</v>
      </c>
      <c r="Q61">
        <v>1082</v>
      </c>
      <c r="R61" t="s">
        <v>65</v>
      </c>
      <c r="S61" s="14" t="s">
        <v>2572</v>
      </c>
      <c r="T61" s="14"/>
      <c r="U61" s="14">
        <v>770</v>
      </c>
      <c r="V61" t="s">
        <v>2573</v>
      </c>
      <c r="W61" t="s">
        <v>2574</v>
      </c>
      <c r="X61" s="14">
        <v>770</v>
      </c>
      <c r="Y61" s="2">
        <v>37222</v>
      </c>
      <c r="Z61">
        <v>327</v>
      </c>
      <c r="AA61">
        <v>0</v>
      </c>
      <c r="AC61">
        <v>360</v>
      </c>
      <c r="AD61" t="s">
        <v>64</v>
      </c>
      <c r="AE61" t="s">
        <v>2575</v>
      </c>
      <c r="AF61" t="s">
        <v>2576</v>
      </c>
      <c r="AG61" t="s">
        <v>64</v>
      </c>
      <c r="AH61" t="s">
        <v>64</v>
      </c>
      <c r="AI61" t="s">
        <v>64</v>
      </c>
      <c r="AJ61" t="s">
        <v>64</v>
      </c>
      <c r="AK61">
        <v>0</v>
      </c>
      <c r="AL61" s="27">
        <v>43983</v>
      </c>
      <c r="AM61" s="26" t="s">
        <v>220</v>
      </c>
      <c r="AN61" s="26">
        <v>2019</v>
      </c>
      <c r="AO61" t="s">
        <v>285</v>
      </c>
    </row>
    <row r="62" spans="1:41" ht="14.4" x14ac:dyDescent="0.3">
      <c r="A62" t="s">
        <v>2161</v>
      </c>
      <c r="B62" t="s">
        <v>58</v>
      </c>
      <c r="C62" t="s">
        <v>2578</v>
      </c>
      <c r="D62" t="s">
        <v>2579</v>
      </c>
      <c r="E62" t="s">
        <v>2580</v>
      </c>
      <c r="F62" s="1">
        <v>5214511</v>
      </c>
      <c r="G62" s="1">
        <v>558641</v>
      </c>
      <c r="H62">
        <v>168636</v>
      </c>
      <c r="I62">
        <v>461899</v>
      </c>
      <c r="J62" t="s">
        <v>2581</v>
      </c>
      <c r="K62" t="s">
        <v>2166</v>
      </c>
      <c r="L62" t="s">
        <v>64</v>
      </c>
      <c r="M62" t="s">
        <v>64</v>
      </c>
      <c r="N62" t="s">
        <v>64</v>
      </c>
      <c r="O62" t="s">
        <v>64</v>
      </c>
      <c r="P62" t="s">
        <v>64</v>
      </c>
      <c r="Q62">
        <v>952</v>
      </c>
      <c r="R62" t="s">
        <v>65</v>
      </c>
      <c r="S62" s="14">
        <v>943</v>
      </c>
      <c r="T62" s="14"/>
      <c r="U62" s="14">
        <v>664</v>
      </c>
      <c r="V62">
        <v>658</v>
      </c>
      <c r="W62">
        <v>758</v>
      </c>
      <c r="X62" s="14">
        <v>664</v>
      </c>
      <c r="Y62" s="2">
        <v>37002</v>
      </c>
      <c r="Z62">
        <v>290</v>
      </c>
      <c r="AA62">
        <v>279</v>
      </c>
      <c r="AB62" t="s">
        <v>2582</v>
      </c>
      <c r="AC62">
        <v>60</v>
      </c>
      <c r="AD62" t="s">
        <v>64</v>
      </c>
      <c r="AE62" t="s">
        <v>2583</v>
      </c>
      <c r="AF62" t="s">
        <v>2584</v>
      </c>
      <c r="AG62" t="s">
        <v>64</v>
      </c>
      <c r="AH62" t="s">
        <v>2585</v>
      </c>
      <c r="AI62" t="s">
        <v>64</v>
      </c>
      <c r="AJ62" t="s">
        <v>64</v>
      </c>
      <c r="AK62">
        <v>1</v>
      </c>
      <c r="AL62" s="26"/>
      <c r="AM62" s="27">
        <v>43040</v>
      </c>
      <c r="AN62" s="26">
        <v>2017</v>
      </c>
      <c r="AO62" t="s">
        <v>285</v>
      </c>
    </row>
    <row r="63" spans="1:41" ht="14.4" x14ac:dyDescent="0.3">
      <c r="A63" t="s">
        <v>2161</v>
      </c>
      <c r="B63" t="s">
        <v>2190</v>
      </c>
      <c r="C63" t="s">
        <v>2587</v>
      </c>
      <c r="D63" t="s">
        <v>2588</v>
      </c>
      <c r="E63" t="s">
        <v>64</v>
      </c>
      <c r="F63" s="1">
        <v>5214134</v>
      </c>
      <c r="G63" s="1">
        <v>556782</v>
      </c>
      <c r="H63">
        <v>167364</v>
      </c>
      <c r="I63">
        <v>461476</v>
      </c>
      <c r="J63" t="s">
        <v>2589</v>
      </c>
      <c r="K63" t="s">
        <v>2166</v>
      </c>
      <c r="L63" t="s">
        <v>64</v>
      </c>
      <c r="M63" t="s">
        <v>64</v>
      </c>
      <c r="N63" t="s">
        <v>64</v>
      </c>
      <c r="O63" t="s">
        <v>64</v>
      </c>
      <c r="P63" t="s">
        <v>64</v>
      </c>
      <c r="Q63">
        <v>948</v>
      </c>
      <c r="R63" t="s">
        <v>65</v>
      </c>
      <c r="S63" s="14" t="s">
        <v>2590</v>
      </c>
      <c r="T63" s="14"/>
      <c r="U63" s="14">
        <v>765</v>
      </c>
      <c r="V63" t="s">
        <v>2591</v>
      </c>
      <c r="W63" t="s">
        <v>2592</v>
      </c>
      <c r="X63" s="14">
        <v>765</v>
      </c>
      <c r="Y63" s="2">
        <v>37047</v>
      </c>
      <c r="Z63">
        <v>199</v>
      </c>
      <c r="AA63">
        <v>0</v>
      </c>
      <c r="AC63">
        <v>360</v>
      </c>
      <c r="AD63" t="s">
        <v>64</v>
      </c>
      <c r="AE63" t="s">
        <v>2593</v>
      </c>
      <c r="AF63" t="s">
        <v>2594</v>
      </c>
      <c r="AG63" t="s">
        <v>64</v>
      </c>
      <c r="AH63" t="s">
        <v>64</v>
      </c>
      <c r="AI63" t="s">
        <v>64</v>
      </c>
      <c r="AJ63" t="s">
        <v>64</v>
      </c>
      <c r="AK63">
        <v>0</v>
      </c>
      <c r="AL63" s="27">
        <v>42826</v>
      </c>
      <c r="AM63" s="26" t="s">
        <v>306</v>
      </c>
      <c r="AN63" s="26">
        <v>2017</v>
      </c>
      <c r="AO63" t="s">
        <v>285</v>
      </c>
    </row>
    <row r="64" spans="1:41" ht="14.4" x14ac:dyDescent="0.3">
      <c r="A64" t="s">
        <v>2161</v>
      </c>
      <c r="B64" t="s">
        <v>58</v>
      </c>
      <c r="C64" t="s">
        <v>2596</v>
      </c>
      <c r="D64" t="s">
        <v>2597</v>
      </c>
      <c r="E64" t="s">
        <v>2598</v>
      </c>
      <c r="F64" s="1">
        <v>5213764</v>
      </c>
      <c r="G64" s="1">
        <v>557055</v>
      </c>
      <c r="H64">
        <v>167552</v>
      </c>
      <c r="I64">
        <v>461065</v>
      </c>
      <c r="J64" t="s">
        <v>2599</v>
      </c>
      <c r="K64" t="s">
        <v>2166</v>
      </c>
      <c r="L64" t="s">
        <v>64</v>
      </c>
      <c r="M64" t="s">
        <v>64</v>
      </c>
      <c r="N64" t="s">
        <v>64</v>
      </c>
      <c r="O64" t="s">
        <v>64</v>
      </c>
      <c r="P64" t="s">
        <v>64</v>
      </c>
      <c r="Q64">
        <v>957</v>
      </c>
      <c r="R64" t="s">
        <v>65</v>
      </c>
      <c r="S64" s="14" t="s">
        <v>2600</v>
      </c>
      <c r="T64" s="14">
        <v>763</v>
      </c>
      <c r="U64" s="14">
        <v>763</v>
      </c>
      <c r="V64" t="s">
        <v>2601</v>
      </c>
      <c r="W64" t="s">
        <v>2602</v>
      </c>
      <c r="X64" s="14">
        <v>763</v>
      </c>
      <c r="Y64" s="2">
        <v>35444</v>
      </c>
      <c r="Z64">
        <v>199</v>
      </c>
      <c r="AA64">
        <v>190</v>
      </c>
      <c r="AB64" t="s">
        <v>2603</v>
      </c>
      <c r="AC64">
        <v>60</v>
      </c>
      <c r="AD64" t="s">
        <v>64</v>
      </c>
      <c r="AE64" t="s">
        <v>2604</v>
      </c>
      <c r="AF64" t="s">
        <v>2605</v>
      </c>
      <c r="AG64" t="s">
        <v>64</v>
      </c>
      <c r="AH64" t="s">
        <v>64</v>
      </c>
      <c r="AI64" t="s">
        <v>64</v>
      </c>
      <c r="AJ64" t="s">
        <v>64</v>
      </c>
      <c r="AK64">
        <v>1</v>
      </c>
      <c r="AL64" s="26"/>
      <c r="AM64" s="27">
        <v>44075</v>
      </c>
      <c r="AN64" s="26">
        <v>2020</v>
      </c>
      <c r="AO64" t="s">
        <v>285</v>
      </c>
    </row>
    <row r="65" spans="1:41" ht="14.4" x14ac:dyDescent="0.3">
      <c r="A65" t="s">
        <v>2161</v>
      </c>
      <c r="B65" t="s">
        <v>58</v>
      </c>
      <c r="C65" t="s">
        <v>2607</v>
      </c>
      <c r="D65" t="s">
        <v>2608</v>
      </c>
      <c r="E65" t="s">
        <v>2609</v>
      </c>
      <c r="F65" s="1">
        <v>5213978</v>
      </c>
      <c r="G65" s="1">
        <v>557471</v>
      </c>
      <c r="H65">
        <v>167836</v>
      </c>
      <c r="I65">
        <v>461304</v>
      </c>
      <c r="J65" t="s">
        <v>2610</v>
      </c>
      <c r="K65" t="s">
        <v>2166</v>
      </c>
      <c r="L65" t="s">
        <v>64</v>
      </c>
      <c r="M65" t="s">
        <v>64</v>
      </c>
      <c r="N65" t="s">
        <v>64</v>
      </c>
      <c r="O65" t="s">
        <v>64</v>
      </c>
      <c r="P65" t="s">
        <v>64</v>
      </c>
      <c r="Q65">
        <v>961</v>
      </c>
      <c r="R65" t="s">
        <v>65</v>
      </c>
      <c r="S65" s="14" t="s">
        <v>2611</v>
      </c>
      <c r="T65" s="14"/>
      <c r="U65" s="14">
        <v>765</v>
      </c>
      <c r="V65" t="s">
        <v>2612</v>
      </c>
      <c r="W65" t="s">
        <v>2613</v>
      </c>
      <c r="X65" s="14">
        <v>765</v>
      </c>
      <c r="Y65" s="2">
        <v>35444</v>
      </c>
      <c r="Z65">
        <v>199</v>
      </c>
      <c r="AA65">
        <v>0</v>
      </c>
      <c r="AB65" t="s">
        <v>2614</v>
      </c>
      <c r="AC65">
        <v>60</v>
      </c>
      <c r="AD65" t="s">
        <v>64</v>
      </c>
      <c r="AE65" t="s">
        <v>2615</v>
      </c>
      <c r="AF65" t="s">
        <v>2616</v>
      </c>
      <c r="AG65" t="s">
        <v>64</v>
      </c>
      <c r="AH65" t="s">
        <v>64</v>
      </c>
      <c r="AI65" t="s">
        <v>64</v>
      </c>
      <c r="AJ65" t="s">
        <v>64</v>
      </c>
      <c r="AK65">
        <v>1</v>
      </c>
      <c r="AL65" s="26"/>
      <c r="AM65" s="27">
        <v>44075</v>
      </c>
      <c r="AN65" s="26">
        <v>2020</v>
      </c>
      <c r="AO65" t="s">
        <v>285</v>
      </c>
    </row>
    <row r="66" spans="1:41" ht="14.4" x14ac:dyDescent="0.3">
      <c r="A66" t="s">
        <v>2161</v>
      </c>
      <c r="B66" t="s">
        <v>58</v>
      </c>
      <c r="C66" t="s">
        <v>2618</v>
      </c>
      <c r="D66" t="s">
        <v>2619</v>
      </c>
      <c r="E66" t="s">
        <v>2620</v>
      </c>
      <c r="F66" s="1">
        <v>5213883</v>
      </c>
      <c r="G66" s="1">
        <v>557869</v>
      </c>
      <c r="H66">
        <v>168109</v>
      </c>
      <c r="I66">
        <v>461199</v>
      </c>
      <c r="J66" t="s">
        <v>2621</v>
      </c>
      <c r="K66" t="s">
        <v>2166</v>
      </c>
      <c r="L66" t="s">
        <v>64</v>
      </c>
      <c r="M66" t="s">
        <v>64</v>
      </c>
      <c r="N66" t="s">
        <v>64</v>
      </c>
      <c r="O66" t="s">
        <v>64</v>
      </c>
      <c r="P66" t="s">
        <v>64</v>
      </c>
      <c r="Q66">
        <v>967</v>
      </c>
      <c r="R66" t="s">
        <v>65</v>
      </c>
      <c r="S66" s="14">
        <v>955</v>
      </c>
      <c r="T66" s="14">
        <v>783</v>
      </c>
      <c r="U66" s="14">
        <v>677</v>
      </c>
      <c r="V66">
        <v>661</v>
      </c>
      <c r="W66">
        <v>761</v>
      </c>
      <c r="X66" s="14">
        <v>677</v>
      </c>
      <c r="Y66" s="2">
        <v>44363</v>
      </c>
      <c r="Z66">
        <v>293</v>
      </c>
      <c r="AA66">
        <v>278</v>
      </c>
      <c r="AB66" t="s">
        <v>2622</v>
      </c>
      <c r="AC66">
        <v>60</v>
      </c>
      <c r="AD66" t="s">
        <v>64</v>
      </c>
      <c r="AE66" t="s">
        <v>2623</v>
      </c>
      <c r="AF66" t="s">
        <v>2624</v>
      </c>
      <c r="AG66" t="s">
        <v>64</v>
      </c>
      <c r="AH66" t="s">
        <v>2625</v>
      </c>
      <c r="AI66" t="s">
        <v>64</v>
      </c>
      <c r="AJ66" t="s">
        <v>64</v>
      </c>
      <c r="AK66">
        <v>1</v>
      </c>
      <c r="AL66" s="26"/>
      <c r="AM66" s="27">
        <v>44075</v>
      </c>
      <c r="AN66" s="26">
        <v>2020</v>
      </c>
      <c r="AO66" t="s">
        <v>285</v>
      </c>
    </row>
    <row r="67" spans="1:41" ht="14.4" x14ac:dyDescent="0.3">
      <c r="A67" t="s">
        <v>2161</v>
      </c>
      <c r="B67" t="s">
        <v>2190</v>
      </c>
      <c r="C67" t="s">
        <v>2627</v>
      </c>
      <c r="D67" t="s">
        <v>2628</v>
      </c>
      <c r="E67" t="s">
        <v>64</v>
      </c>
      <c r="F67" s="1">
        <v>5214018</v>
      </c>
      <c r="G67" s="1">
        <v>558387</v>
      </c>
      <c r="H67">
        <v>168463</v>
      </c>
      <c r="I67">
        <v>461350</v>
      </c>
      <c r="J67" t="s">
        <v>2629</v>
      </c>
      <c r="K67" t="s">
        <v>2166</v>
      </c>
      <c r="L67" t="s">
        <v>64</v>
      </c>
      <c r="M67" t="s">
        <v>64</v>
      </c>
      <c r="N67" t="s">
        <v>64</v>
      </c>
      <c r="O67" t="s">
        <v>64</v>
      </c>
      <c r="P67" t="s">
        <v>64</v>
      </c>
      <c r="Q67">
        <v>952</v>
      </c>
      <c r="R67" t="s">
        <v>65</v>
      </c>
      <c r="S67" s="14" t="s">
        <v>2630</v>
      </c>
      <c r="T67" s="14"/>
      <c r="U67" s="14">
        <v>658</v>
      </c>
      <c r="V67" t="s">
        <v>2631</v>
      </c>
      <c r="W67" t="s">
        <v>2632</v>
      </c>
      <c r="X67" s="14">
        <v>658</v>
      </c>
      <c r="Y67" s="2">
        <v>37047</v>
      </c>
      <c r="Z67">
        <v>301</v>
      </c>
      <c r="AA67">
        <v>0</v>
      </c>
      <c r="AC67">
        <v>360</v>
      </c>
      <c r="AD67" t="s">
        <v>64</v>
      </c>
      <c r="AE67" t="s">
        <v>2633</v>
      </c>
      <c r="AF67" t="s">
        <v>2634</v>
      </c>
      <c r="AG67" t="s">
        <v>64</v>
      </c>
      <c r="AH67" t="s">
        <v>2635</v>
      </c>
      <c r="AI67" t="s">
        <v>2636</v>
      </c>
      <c r="AJ67" t="s">
        <v>2637</v>
      </c>
      <c r="AK67">
        <v>0</v>
      </c>
      <c r="AL67" s="26"/>
      <c r="AM67" s="27">
        <v>44075</v>
      </c>
      <c r="AN67" s="26">
        <v>2020</v>
      </c>
      <c r="AO67" t="s">
        <v>285</v>
      </c>
    </row>
    <row r="68" spans="1:41" ht="14.4" x14ac:dyDescent="0.3">
      <c r="A68" t="s">
        <v>2161</v>
      </c>
      <c r="B68" t="s">
        <v>2190</v>
      </c>
      <c r="C68" t="s">
        <v>2639</v>
      </c>
      <c r="D68" t="s">
        <v>2640</v>
      </c>
      <c r="E68" t="s">
        <v>64</v>
      </c>
      <c r="F68" s="1">
        <v>5214164</v>
      </c>
      <c r="G68" s="1">
        <v>558729</v>
      </c>
      <c r="H68">
        <v>168697</v>
      </c>
      <c r="I68">
        <v>461513</v>
      </c>
      <c r="J68" t="s">
        <v>2641</v>
      </c>
      <c r="K68" t="s">
        <v>2166</v>
      </c>
      <c r="L68" t="s">
        <v>64</v>
      </c>
      <c r="M68" t="s">
        <v>64</v>
      </c>
      <c r="N68" t="s">
        <v>64</v>
      </c>
      <c r="O68" t="s">
        <v>64</v>
      </c>
      <c r="P68" t="s">
        <v>64</v>
      </c>
      <c r="Q68">
        <v>918</v>
      </c>
      <c r="R68" t="s">
        <v>65</v>
      </c>
      <c r="S68" s="14" t="s">
        <v>2642</v>
      </c>
      <c r="T68" s="14"/>
      <c r="U68" s="14">
        <v>738</v>
      </c>
      <c r="V68" t="s">
        <v>2643</v>
      </c>
      <c r="W68" t="s">
        <v>2644</v>
      </c>
      <c r="X68" s="14">
        <v>738</v>
      </c>
      <c r="Y68" s="2">
        <v>37641</v>
      </c>
      <c r="Z68">
        <v>199</v>
      </c>
      <c r="AA68">
        <v>0</v>
      </c>
      <c r="AC68">
        <v>360</v>
      </c>
      <c r="AD68" t="s">
        <v>64</v>
      </c>
      <c r="AE68" t="s">
        <v>2645</v>
      </c>
      <c r="AF68" t="s">
        <v>2646</v>
      </c>
      <c r="AG68" t="s">
        <v>64</v>
      </c>
      <c r="AH68" t="s">
        <v>64</v>
      </c>
      <c r="AI68" t="s">
        <v>64</v>
      </c>
      <c r="AJ68" t="s">
        <v>64</v>
      </c>
      <c r="AK68">
        <v>0</v>
      </c>
      <c r="AL68" s="26"/>
      <c r="AM68" s="27">
        <v>44075</v>
      </c>
      <c r="AN68" s="26">
        <v>2020</v>
      </c>
      <c r="AO68" t="s">
        <v>285</v>
      </c>
    </row>
    <row r="69" spans="1:41" ht="14.4" x14ac:dyDescent="0.3">
      <c r="A69" t="s">
        <v>2161</v>
      </c>
      <c r="B69" t="s">
        <v>58</v>
      </c>
      <c r="C69" t="s">
        <v>2648</v>
      </c>
      <c r="D69" t="s">
        <v>2649</v>
      </c>
      <c r="E69" t="s">
        <v>2650</v>
      </c>
      <c r="F69" s="1">
        <v>5213505</v>
      </c>
      <c r="G69" s="1">
        <v>558123</v>
      </c>
      <c r="H69">
        <v>168284</v>
      </c>
      <c r="I69">
        <v>460779</v>
      </c>
      <c r="J69" t="s">
        <v>2651</v>
      </c>
      <c r="K69" t="s">
        <v>2166</v>
      </c>
      <c r="L69" t="s">
        <v>64</v>
      </c>
      <c r="M69" t="s">
        <v>64</v>
      </c>
      <c r="N69" t="s">
        <v>64</v>
      </c>
      <c r="O69" t="s">
        <v>64</v>
      </c>
      <c r="P69" t="s">
        <v>64</v>
      </c>
      <c r="Q69">
        <v>924</v>
      </c>
      <c r="R69" t="s">
        <v>65</v>
      </c>
      <c r="S69" s="14" t="s">
        <v>2652</v>
      </c>
      <c r="T69" s="14">
        <v>753</v>
      </c>
      <c r="U69" s="14">
        <v>753</v>
      </c>
      <c r="V69" t="s">
        <v>2653</v>
      </c>
      <c r="W69" t="s">
        <v>2654</v>
      </c>
      <c r="X69" s="14">
        <v>753</v>
      </c>
      <c r="Y69" s="2">
        <v>37337</v>
      </c>
      <c r="Z69">
        <v>189</v>
      </c>
      <c r="AA69">
        <v>165</v>
      </c>
      <c r="AB69" t="s">
        <v>2655</v>
      </c>
      <c r="AC69">
        <v>60</v>
      </c>
      <c r="AD69" t="s">
        <v>64</v>
      </c>
      <c r="AE69" t="s">
        <v>2656</v>
      </c>
      <c r="AF69" t="s">
        <v>2657</v>
      </c>
      <c r="AG69" t="s">
        <v>64</v>
      </c>
      <c r="AH69" t="s">
        <v>64</v>
      </c>
      <c r="AI69" t="s">
        <v>64</v>
      </c>
      <c r="AJ69" t="s">
        <v>64</v>
      </c>
      <c r="AK69">
        <v>1</v>
      </c>
      <c r="AL69" s="26"/>
      <c r="AM69" s="27">
        <v>44075</v>
      </c>
      <c r="AN69" s="26">
        <v>2020</v>
      </c>
      <c r="AO69" t="s">
        <v>285</v>
      </c>
    </row>
    <row r="70" spans="1:41" ht="14.4" x14ac:dyDescent="0.3">
      <c r="A70" t="s">
        <v>2161</v>
      </c>
      <c r="B70" t="s">
        <v>58</v>
      </c>
      <c r="C70" t="s">
        <v>2659</v>
      </c>
      <c r="D70" t="s">
        <v>2660</v>
      </c>
      <c r="E70" t="s">
        <v>2661</v>
      </c>
      <c r="F70" s="1">
        <v>5213658</v>
      </c>
      <c r="G70" s="1">
        <v>558273</v>
      </c>
      <c r="H70">
        <v>168386</v>
      </c>
      <c r="I70">
        <v>460949</v>
      </c>
      <c r="J70" t="s">
        <v>2662</v>
      </c>
      <c r="K70" t="s">
        <v>2166</v>
      </c>
      <c r="L70" t="s">
        <v>64</v>
      </c>
      <c r="M70" t="s">
        <v>64</v>
      </c>
      <c r="N70" t="s">
        <v>64</v>
      </c>
      <c r="O70" t="s">
        <v>64</v>
      </c>
      <c r="P70" t="s">
        <v>64</v>
      </c>
      <c r="Q70">
        <v>986</v>
      </c>
      <c r="R70" t="s">
        <v>65</v>
      </c>
      <c r="S70" s="14" t="s">
        <v>2663</v>
      </c>
      <c r="T70" s="14">
        <v>812</v>
      </c>
      <c r="U70" s="14">
        <v>812</v>
      </c>
      <c r="V70" t="s">
        <v>2664</v>
      </c>
      <c r="W70" t="s">
        <v>2665</v>
      </c>
      <c r="X70" s="14">
        <v>812</v>
      </c>
      <c r="Y70" s="2">
        <v>35444</v>
      </c>
      <c r="Z70">
        <v>191</v>
      </c>
      <c r="AA70">
        <v>180</v>
      </c>
      <c r="AB70" t="s">
        <v>2666</v>
      </c>
      <c r="AC70">
        <v>60</v>
      </c>
      <c r="AD70" t="s">
        <v>64</v>
      </c>
      <c r="AE70" t="s">
        <v>2667</v>
      </c>
      <c r="AF70" t="s">
        <v>2668</v>
      </c>
      <c r="AG70" t="s">
        <v>64</v>
      </c>
      <c r="AH70" t="s">
        <v>64</v>
      </c>
      <c r="AI70" t="s">
        <v>64</v>
      </c>
      <c r="AJ70" t="s">
        <v>64</v>
      </c>
      <c r="AK70">
        <v>1</v>
      </c>
      <c r="AL70" s="26"/>
      <c r="AM70" s="27">
        <v>44075</v>
      </c>
      <c r="AN70" s="26">
        <v>2020</v>
      </c>
      <c r="AO70" t="s">
        <v>285</v>
      </c>
    </row>
    <row r="71" spans="1:41" ht="14.4" x14ac:dyDescent="0.3">
      <c r="A71" t="s">
        <v>2161</v>
      </c>
      <c r="B71" t="s">
        <v>58</v>
      </c>
      <c r="C71" t="s">
        <v>2670</v>
      </c>
      <c r="D71" t="s">
        <v>2671</v>
      </c>
      <c r="E71" t="s">
        <v>2672</v>
      </c>
      <c r="F71" s="1">
        <v>5213722</v>
      </c>
      <c r="G71" s="1">
        <v>557925</v>
      </c>
      <c r="H71">
        <v>168148</v>
      </c>
      <c r="I71">
        <v>461020</v>
      </c>
      <c r="J71" t="s">
        <v>2673</v>
      </c>
      <c r="K71" t="s">
        <v>2166</v>
      </c>
      <c r="L71" t="s">
        <v>64</v>
      </c>
      <c r="M71" t="s">
        <v>64</v>
      </c>
      <c r="N71" t="s">
        <v>64</v>
      </c>
      <c r="O71" t="s">
        <v>64</v>
      </c>
      <c r="P71" t="s">
        <v>64</v>
      </c>
      <c r="Q71">
        <v>983</v>
      </c>
      <c r="R71" t="s">
        <v>65</v>
      </c>
      <c r="S71" s="14">
        <v>971</v>
      </c>
      <c r="T71" s="14">
        <v>878</v>
      </c>
      <c r="U71" s="14">
        <v>849</v>
      </c>
      <c r="V71">
        <v>839</v>
      </c>
      <c r="W71">
        <v>939</v>
      </c>
      <c r="X71" s="14">
        <v>849</v>
      </c>
      <c r="Y71" s="2">
        <v>35444</v>
      </c>
      <c r="Z71">
        <v>132</v>
      </c>
      <c r="AA71">
        <v>122</v>
      </c>
      <c r="AB71" t="s">
        <v>2674</v>
      </c>
      <c r="AC71">
        <v>60</v>
      </c>
      <c r="AD71" t="s">
        <v>64</v>
      </c>
      <c r="AE71" t="s">
        <v>2675</v>
      </c>
      <c r="AF71" t="s">
        <v>2676</v>
      </c>
      <c r="AG71" t="s">
        <v>64</v>
      </c>
      <c r="AH71" t="s">
        <v>64</v>
      </c>
      <c r="AI71" t="s">
        <v>64</v>
      </c>
      <c r="AJ71" t="s">
        <v>64</v>
      </c>
      <c r="AK71">
        <v>1</v>
      </c>
      <c r="AL71" s="26"/>
      <c r="AM71" s="27">
        <v>42461</v>
      </c>
      <c r="AN71" s="26">
        <v>2016</v>
      </c>
      <c r="AO71" t="s">
        <v>285</v>
      </c>
    </row>
    <row r="72" spans="1:41" ht="14.4" x14ac:dyDescent="0.3">
      <c r="A72" t="s">
        <v>2161</v>
      </c>
      <c r="B72" t="s">
        <v>58</v>
      </c>
      <c r="C72" t="s">
        <v>2678</v>
      </c>
      <c r="D72" t="s">
        <v>2679</v>
      </c>
      <c r="E72" t="s">
        <v>2680</v>
      </c>
      <c r="F72" s="1">
        <v>521267</v>
      </c>
      <c r="G72" s="1">
        <v>556592</v>
      </c>
      <c r="H72">
        <v>167238</v>
      </c>
      <c r="I72">
        <v>459847</v>
      </c>
      <c r="J72" t="s">
        <v>2681</v>
      </c>
      <c r="K72" t="s">
        <v>2166</v>
      </c>
      <c r="L72" t="s">
        <v>64</v>
      </c>
      <c r="M72" t="s">
        <v>64</v>
      </c>
      <c r="N72" t="s">
        <v>64</v>
      </c>
      <c r="O72" t="s">
        <v>64</v>
      </c>
      <c r="P72" t="s">
        <v>64</v>
      </c>
      <c r="Q72">
        <v>883</v>
      </c>
      <c r="R72" t="s">
        <v>65</v>
      </c>
      <c r="S72" s="14" t="s">
        <v>2682</v>
      </c>
      <c r="T72" s="14"/>
      <c r="U72" s="14">
        <v>560</v>
      </c>
      <c r="V72">
        <v>544</v>
      </c>
      <c r="W72">
        <v>644</v>
      </c>
      <c r="X72" s="14">
        <v>560</v>
      </c>
      <c r="Y72" s="2">
        <v>37641</v>
      </c>
      <c r="Z72">
        <v>336</v>
      </c>
      <c r="AA72">
        <v>0</v>
      </c>
      <c r="AB72" t="s">
        <v>2683</v>
      </c>
      <c r="AC72">
        <v>60</v>
      </c>
      <c r="AD72" t="s">
        <v>64</v>
      </c>
      <c r="AE72" t="s">
        <v>2684</v>
      </c>
      <c r="AF72" t="s">
        <v>2685</v>
      </c>
      <c r="AG72" t="s">
        <v>64</v>
      </c>
      <c r="AH72" t="s">
        <v>64</v>
      </c>
      <c r="AI72" t="s">
        <v>64</v>
      </c>
      <c r="AJ72" t="s">
        <v>64</v>
      </c>
      <c r="AK72">
        <v>1</v>
      </c>
      <c r="AL72" s="26"/>
      <c r="AM72" s="27">
        <v>43374</v>
      </c>
      <c r="AN72" s="26">
        <v>2018</v>
      </c>
      <c r="AO72" t="s">
        <v>285</v>
      </c>
    </row>
    <row r="73" spans="1:41" ht="14.4" x14ac:dyDescent="0.3">
      <c r="A73" t="s">
        <v>2161</v>
      </c>
      <c r="B73" t="s">
        <v>58</v>
      </c>
      <c r="C73" t="s">
        <v>2687</v>
      </c>
      <c r="D73" t="s">
        <v>2688</v>
      </c>
      <c r="E73" t="s">
        <v>2689</v>
      </c>
      <c r="F73" s="1">
        <v>5212721</v>
      </c>
      <c r="G73" s="1">
        <v>557309</v>
      </c>
      <c r="H73">
        <v>167729</v>
      </c>
      <c r="I73">
        <v>459905</v>
      </c>
      <c r="J73" t="s">
        <v>2690</v>
      </c>
      <c r="K73" t="s">
        <v>2166</v>
      </c>
      <c r="L73" t="s">
        <v>64</v>
      </c>
      <c r="M73" t="s">
        <v>64</v>
      </c>
      <c r="N73" t="s">
        <v>64</v>
      </c>
      <c r="O73" t="s">
        <v>64</v>
      </c>
      <c r="P73" t="s">
        <v>64</v>
      </c>
      <c r="Q73">
        <v>898</v>
      </c>
      <c r="R73" t="s">
        <v>65</v>
      </c>
      <c r="S73" s="14" t="s">
        <v>2691</v>
      </c>
      <c r="T73" s="14">
        <v>610</v>
      </c>
      <c r="U73" s="14">
        <v>610</v>
      </c>
      <c r="V73" t="s">
        <v>2692</v>
      </c>
      <c r="W73" t="s">
        <v>2693</v>
      </c>
      <c r="X73" s="14">
        <v>610</v>
      </c>
      <c r="Y73" s="2">
        <v>37641</v>
      </c>
      <c r="Z73">
        <v>290</v>
      </c>
      <c r="AA73">
        <v>280</v>
      </c>
      <c r="AB73" t="s">
        <v>2694</v>
      </c>
      <c r="AC73">
        <v>60</v>
      </c>
      <c r="AD73" t="s">
        <v>64</v>
      </c>
      <c r="AE73" t="s">
        <v>2695</v>
      </c>
      <c r="AF73" t="s">
        <v>2696</v>
      </c>
      <c r="AG73" t="s">
        <v>64</v>
      </c>
      <c r="AH73" t="s">
        <v>64</v>
      </c>
      <c r="AI73" t="s">
        <v>64</v>
      </c>
      <c r="AJ73" t="s">
        <v>64</v>
      </c>
      <c r="AK73">
        <v>1</v>
      </c>
      <c r="AL73" s="26"/>
      <c r="AM73" s="27">
        <v>43800</v>
      </c>
      <c r="AN73" s="26">
        <v>2019</v>
      </c>
      <c r="AO73" t="s">
        <v>285</v>
      </c>
    </row>
    <row r="74" spans="1:41" ht="14.4" x14ac:dyDescent="0.3">
      <c r="A74" t="s">
        <v>2161</v>
      </c>
      <c r="B74" t="s">
        <v>58</v>
      </c>
      <c r="C74" t="s">
        <v>2703</v>
      </c>
      <c r="D74" t="s">
        <v>2704</v>
      </c>
      <c r="E74" t="s">
        <v>2705</v>
      </c>
      <c r="F74" s="1">
        <v>5212724</v>
      </c>
      <c r="G74" s="1">
        <v>558756</v>
      </c>
      <c r="H74">
        <v>168720</v>
      </c>
      <c r="I74">
        <v>459911</v>
      </c>
      <c r="J74" t="s">
        <v>2706</v>
      </c>
      <c r="K74" t="s">
        <v>2166</v>
      </c>
      <c r="L74" t="s">
        <v>64</v>
      </c>
      <c r="M74" t="s">
        <v>64</v>
      </c>
      <c r="N74" t="s">
        <v>64</v>
      </c>
      <c r="O74" t="s">
        <v>64</v>
      </c>
      <c r="P74" t="s">
        <v>64</v>
      </c>
      <c r="Q74">
        <v>910</v>
      </c>
      <c r="R74" t="s">
        <v>65</v>
      </c>
      <c r="S74" s="14" t="s">
        <v>2707</v>
      </c>
      <c r="T74" s="14"/>
      <c r="U74" s="14">
        <v>540</v>
      </c>
      <c r="V74">
        <v>525</v>
      </c>
      <c r="W74">
        <v>625</v>
      </c>
      <c r="X74" s="14">
        <v>540</v>
      </c>
      <c r="Y74" s="2">
        <v>35444</v>
      </c>
      <c r="Z74">
        <v>380</v>
      </c>
      <c r="AA74">
        <v>0</v>
      </c>
      <c r="AB74" t="s">
        <v>2708</v>
      </c>
      <c r="AC74">
        <v>60</v>
      </c>
      <c r="AD74" t="s">
        <v>64</v>
      </c>
      <c r="AE74" t="s">
        <v>2709</v>
      </c>
      <c r="AF74" t="s">
        <v>2710</v>
      </c>
      <c r="AG74" t="s">
        <v>64</v>
      </c>
      <c r="AH74" t="s">
        <v>64</v>
      </c>
      <c r="AI74" t="s">
        <v>64</v>
      </c>
      <c r="AJ74" t="s">
        <v>64</v>
      </c>
      <c r="AK74">
        <v>1</v>
      </c>
      <c r="AL74" s="26"/>
      <c r="AM74" s="27">
        <v>43191</v>
      </c>
      <c r="AN74" s="26">
        <v>2018</v>
      </c>
      <c r="AO74" t="s">
        <v>285</v>
      </c>
    </row>
    <row r="75" spans="1:41" ht="14.4" x14ac:dyDescent="0.3">
      <c r="A75" t="s">
        <v>2161</v>
      </c>
      <c r="B75" t="s">
        <v>58</v>
      </c>
      <c r="C75" t="s">
        <v>2712</v>
      </c>
      <c r="D75" t="s">
        <v>2713</v>
      </c>
      <c r="E75" t="s">
        <v>2714</v>
      </c>
      <c r="F75" s="1">
        <v>5213117</v>
      </c>
      <c r="G75" s="1">
        <v>559363</v>
      </c>
      <c r="H75">
        <v>169134</v>
      </c>
      <c r="I75">
        <v>460349</v>
      </c>
      <c r="J75" t="s">
        <v>2715</v>
      </c>
      <c r="K75" t="s">
        <v>2166</v>
      </c>
      <c r="L75" t="s">
        <v>64</v>
      </c>
      <c r="M75" t="s">
        <v>64</v>
      </c>
      <c r="N75" t="s">
        <v>64</v>
      </c>
      <c r="O75" t="s">
        <v>64</v>
      </c>
      <c r="P75" t="s">
        <v>64</v>
      </c>
      <c r="Q75">
        <v>996</v>
      </c>
      <c r="R75" t="s">
        <v>65</v>
      </c>
      <c r="S75" s="14" t="s">
        <v>2716</v>
      </c>
      <c r="T75" s="14">
        <v>818</v>
      </c>
      <c r="U75" s="14">
        <v>818</v>
      </c>
      <c r="V75" t="s">
        <v>2717</v>
      </c>
      <c r="W75" t="s">
        <v>2718</v>
      </c>
      <c r="X75" s="14">
        <v>818</v>
      </c>
      <c r="Y75" s="2">
        <v>35444</v>
      </c>
      <c r="Z75">
        <v>199</v>
      </c>
      <c r="AA75">
        <v>170</v>
      </c>
      <c r="AB75" t="s">
        <v>2719</v>
      </c>
      <c r="AC75">
        <v>60</v>
      </c>
      <c r="AD75" t="s">
        <v>64</v>
      </c>
      <c r="AE75" t="s">
        <v>2720</v>
      </c>
      <c r="AF75" t="s">
        <v>2721</v>
      </c>
      <c r="AG75" t="s">
        <v>64</v>
      </c>
      <c r="AH75" t="s">
        <v>64</v>
      </c>
      <c r="AI75" t="s">
        <v>64</v>
      </c>
      <c r="AJ75" t="s">
        <v>64</v>
      </c>
      <c r="AK75">
        <v>1</v>
      </c>
      <c r="AL75" s="26"/>
      <c r="AM75" s="27">
        <v>41821</v>
      </c>
      <c r="AN75" s="26">
        <v>2014</v>
      </c>
      <c r="AO75" t="s">
        <v>285</v>
      </c>
    </row>
    <row r="76" spans="1:41" ht="14.4" x14ac:dyDescent="0.3">
      <c r="A76" t="s">
        <v>2161</v>
      </c>
      <c r="B76" t="s">
        <v>58</v>
      </c>
      <c r="C76" t="s">
        <v>2747</v>
      </c>
      <c r="D76" t="s">
        <v>2748</v>
      </c>
      <c r="E76" t="s">
        <v>2749</v>
      </c>
      <c r="F76" s="1">
        <v>5213317</v>
      </c>
      <c r="G76" s="1">
        <v>559537</v>
      </c>
      <c r="H76">
        <v>169253</v>
      </c>
      <c r="I76">
        <v>460572</v>
      </c>
      <c r="J76" t="s">
        <v>2750</v>
      </c>
      <c r="K76" t="s">
        <v>2166</v>
      </c>
      <c r="L76" t="s">
        <v>64</v>
      </c>
      <c r="M76" t="s">
        <v>64</v>
      </c>
      <c r="N76" t="s">
        <v>64</v>
      </c>
      <c r="O76" t="s">
        <v>64</v>
      </c>
      <c r="P76" t="s">
        <v>64</v>
      </c>
      <c r="Q76">
        <v>1019</v>
      </c>
      <c r="R76" t="s">
        <v>65</v>
      </c>
      <c r="S76" s="14" t="s">
        <v>2751</v>
      </c>
      <c r="T76" s="14">
        <v>826</v>
      </c>
      <c r="U76" s="14">
        <v>826</v>
      </c>
      <c r="V76" t="s">
        <v>2752</v>
      </c>
      <c r="W76" t="s">
        <v>2753</v>
      </c>
      <c r="X76" s="14">
        <v>826</v>
      </c>
      <c r="Y76" s="2">
        <v>38051</v>
      </c>
      <c r="Z76">
        <v>196</v>
      </c>
      <c r="AA76">
        <v>190</v>
      </c>
      <c r="AB76" t="s">
        <v>2754</v>
      </c>
      <c r="AC76">
        <v>60</v>
      </c>
      <c r="AD76" t="s">
        <v>64</v>
      </c>
      <c r="AE76" t="s">
        <v>2755</v>
      </c>
      <c r="AF76" t="s">
        <v>2756</v>
      </c>
      <c r="AG76" t="s">
        <v>64</v>
      </c>
      <c r="AH76" t="s">
        <v>64</v>
      </c>
      <c r="AI76" t="s">
        <v>64</v>
      </c>
      <c r="AJ76" t="s">
        <v>64</v>
      </c>
      <c r="AK76">
        <v>1</v>
      </c>
      <c r="AL76" s="26"/>
      <c r="AM76" s="27">
        <v>41821</v>
      </c>
      <c r="AN76" s="26">
        <v>2014</v>
      </c>
      <c r="AO76" t="s">
        <v>285</v>
      </c>
    </row>
    <row r="77" spans="1:41" ht="14.4" x14ac:dyDescent="0.3">
      <c r="A77" t="s">
        <v>2161</v>
      </c>
      <c r="B77" t="s">
        <v>58</v>
      </c>
      <c r="C77" t="s">
        <v>2762</v>
      </c>
      <c r="D77" t="s">
        <v>2763</v>
      </c>
      <c r="E77" t="s">
        <v>2764</v>
      </c>
      <c r="F77" s="1">
        <v>5212876</v>
      </c>
      <c r="G77" s="1">
        <v>56027</v>
      </c>
      <c r="H77">
        <v>169756</v>
      </c>
      <c r="I77">
        <v>460083</v>
      </c>
      <c r="J77" t="s">
        <v>2765</v>
      </c>
      <c r="K77" t="s">
        <v>2166</v>
      </c>
      <c r="L77" t="s">
        <v>64</v>
      </c>
      <c r="M77" t="s">
        <v>64</v>
      </c>
      <c r="N77" t="s">
        <v>64</v>
      </c>
      <c r="O77" t="s">
        <v>64</v>
      </c>
      <c r="P77" t="s">
        <v>64</v>
      </c>
      <c r="Q77">
        <v>1135</v>
      </c>
      <c r="R77" t="s">
        <v>65</v>
      </c>
      <c r="S77" s="14" t="s">
        <v>2766</v>
      </c>
      <c r="T77" s="14">
        <v>837</v>
      </c>
      <c r="U77" s="14">
        <v>837</v>
      </c>
      <c r="V77" t="s">
        <v>2767</v>
      </c>
      <c r="W77" t="s">
        <v>2768</v>
      </c>
      <c r="X77" s="14">
        <v>837</v>
      </c>
      <c r="Y77" s="2">
        <v>37803</v>
      </c>
      <c r="Z77">
        <v>358</v>
      </c>
      <c r="AA77">
        <v>345</v>
      </c>
      <c r="AB77" t="s">
        <v>2769</v>
      </c>
      <c r="AC77">
        <v>60</v>
      </c>
      <c r="AD77" t="s">
        <v>64</v>
      </c>
      <c r="AE77" t="s">
        <v>2770</v>
      </c>
      <c r="AF77" t="s">
        <v>2771</v>
      </c>
      <c r="AG77" t="s">
        <v>64</v>
      </c>
      <c r="AH77" t="s">
        <v>2772</v>
      </c>
      <c r="AI77" t="s">
        <v>2773</v>
      </c>
      <c r="AJ77" t="s">
        <v>2774</v>
      </c>
      <c r="AK77">
        <v>1</v>
      </c>
      <c r="AL77" s="26"/>
      <c r="AM77" s="26" t="s">
        <v>220</v>
      </c>
      <c r="AN77" s="26">
        <v>2019</v>
      </c>
      <c r="AO77" t="s">
        <v>72</v>
      </c>
    </row>
    <row r="78" spans="1:41" ht="14.4" x14ac:dyDescent="0.3">
      <c r="A78" t="s">
        <v>2161</v>
      </c>
      <c r="B78" t="s">
        <v>58</v>
      </c>
      <c r="C78" t="s">
        <v>2776</v>
      </c>
      <c r="D78" t="s">
        <v>2777</v>
      </c>
      <c r="E78" t="s">
        <v>2778</v>
      </c>
      <c r="F78" s="1">
        <v>5214028</v>
      </c>
      <c r="G78" s="1">
        <v>559997</v>
      </c>
      <c r="H78">
        <v>169565</v>
      </c>
      <c r="I78">
        <v>461364</v>
      </c>
      <c r="J78" t="s">
        <v>2779</v>
      </c>
      <c r="K78" t="s">
        <v>2166</v>
      </c>
      <c r="L78" t="s">
        <v>64</v>
      </c>
      <c r="M78" t="s">
        <v>64</v>
      </c>
      <c r="N78" t="s">
        <v>64</v>
      </c>
      <c r="O78" t="s">
        <v>64</v>
      </c>
      <c r="P78" t="s">
        <v>64</v>
      </c>
      <c r="Q78">
        <v>1029</v>
      </c>
      <c r="R78" t="s">
        <v>65</v>
      </c>
      <c r="S78" s="14" t="s">
        <v>2780</v>
      </c>
      <c r="T78" s="14">
        <v>707</v>
      </c>
      <c r="U78" s="14">
        <v>707</v>
      </c>
      <c r="V78" t="s">
        <v>2781</v>
      </c>
      <c r="W78" t="s">
        <v>2782</v>
      </c>
      <c r="X78" s="14">
        <v>707</v>
      </c>
      <c r="Y78" s="2">
        <v>35444</v>
      </c>
      <c r="Z78">
        <v>318</v>
      </c>
      <c r="AA78">
        <v>310</v>
      </c>
      <c r="AB78" t="s">
        <v>2783</v>
      </c>
      <c r="AC78">
        <v>60</v>
      </c>
      <c r="AD78" t="s">
        <v>64</v>
      </c>
      <c r="AE78" t="s">
        <v>2784</v>
      </c>
      <c r="AF78" t="s">
        <v>2785</v>
      </c>
      <c r="AG78" t="s">
        <v>64</v>
      </c>
      <c r="AH78" t="s">
        <v>2786</v>
      </c>
      <c r="AI78" t="s">
        <v>2787</v>
      </c>
      <c r="AJ78" t="s">
        <v>2788</v>
      </c>
      <c r="AK78">
        <v>1</v>
      </c>
      <c r="AL78" s="26"/>
      <c r="AM78" s="26">
        <v>2018</v>
      </c>
      <c r="AN78" s="26">
        <v>2018</v>
      </c>
      <c r="AO78" t="s">
        <v>285</v>
      </c>
    </row>
    <row r="79" spans="1:41" ht="14.4" x14ac:dyDescent="0.3">
      <c r="A79" t="s">
        <v>2161</v>
      </c>
      <c r="B79" t="s">
        <v>2190</v>
      </c>
      <c r="C79" t="s">
        <v>2790</v>
      </c>
      <c r="D79" t="s">
        <v>2791</v>
      </c>
      <c r="E79" t="s">
        <v>64</v>
      </c>
      <c r="F79" s="1">
        <v>5213778</v>
      </c>
      <c r="G79" s="1">
        <v>55915</v>
      </c>
      <c r="H79">
        <v>168986</v>
      </c>
      <c r="I79">
        <v>461085</v>
      </c>
      <c r="J79" t="s">
        <v>2792</v>
      </c>
      <c r="K79" t="s">
        <v>2166</v>
      </c>
      <c r="L79" t="s">
        <v>64</v>
      </c>
      <c r="M79" t="s">
        <v>64</v>
      </c>
      <c r="N79" t="s">
        <v>64</v>
      </c>
      <c r="O79" t="s">
        <v>64</v>
      </c>
      <c r="P79" t="s">
        <v>64</v>
      </c>
      <c r="Q79">
        <v>946</v>
      </c>
      <c r="R79" t="s">
        <v>65</v>
      </c>
      <c r="S79" s="14" t="s">
        <v>2793</v>
      </c>
      <c r="T79" s="14"/>
      <c r="U79" s="14">
        <v>760</v>
      </c>
      <c r="V79" t="s">
        <v>2794</v>
      </c>
      <c r="W79" t="s">
        <v>2795</v>
      </c>
      <c r="X79" s="14">
        <v>760</v>
      </c>
      <c r="Y79" s="2">
        <v>39507</v>
      </c>
      <c r="Z79">
        <v>199</v>
      </c>
      <c r="AA79">
        <v>0</v>
      </c>
      <c r="AC79">
        <v>360</v>
      </c>
      <c r="AD79" t="s">
        <v>64</v>
      </c>
      <c r="AE79" t="s">
        <v>2796</v>
      </c>
      <c r="AF79" t="s">
        <v>2797</v>
      </c>
      <c r="AG79" t="s">
        <v>64</v>
      </c>
      <c r="AH79" t="s">
        <v>64</v>
      </c>
      <c r="AI79" t="s">
        <v>64</v>
      </c>
      <c r="AJ79" t="s">
        <v>64</v>
      </c>
      <c r="AK79">
        <v>0</v>
      </c>
      <c r="AL79" s="26"/>
      <c r="AM79" s="26" t="s">
        <v>220</v>
      </c>
      <c r="AN79" s="26">
        <v>2019</v>
      </c>
      <c r="AO79" t="s">
        <v>285</v>
      </c>
    </row>
    <row r="80" spans="1:41" ht="14.4" x14ac:dyDescent="0.3">
      <c r="A80" t="s">
        <v>2161</v>
      </c>
      <c r="B80" t="s">
        <v>58</v>
      </c>
      <c r="C80" t="s">
        <v>2799</v>
      </c>
      <c r="D80" t="s">
        <v>2800</v>
      </c>
      <c r="E80" t="s">
        <v>2801</v>
      </c>
      <c r="F80" s="1">
        <v>5212665</v>
      </c>
      <c r="G80" s="1">
        <v>560002</v>
      </c>
      <c r="H80">
        <v>169573</v>
      </c>
      <c r="I80">
        <v>459848</v>
      </c>
      <c r="J80" t="s">
        <v>2765</v>
      </c>
      <c r="K80" t="s">
        <v>2166</v>
      </c>
      <c r="L80" t="s">
        <v>64</v>
      </c>
      <c r="M80" t="s">
        <v>64</v>
      </c>
      <c r="N80" t="s">
        <v>64</v>
      </c>
      <c r="O80" t="s">
        <v>64</v>
      </c>
      <c r="P80" t="s">
        <v>64</v>
      </c>
      <c r="Q80">
        <v>1144</v>
      </c>
      <c r="R80" t="s">
        <v>65</v>
      </c>
      <c r="S80" s="14">
        <v>1132</v>
      </c>
      <c r="T80" s="14">
        <v>780</v>
      </c>
      <c r="U80" s="14">
        <v>829</v>
      </c>
      <c r="V80">
        <v>792</v>
      </c>
      <c r="W80">
        <v>892</v>
      </c>
      <c r="X80" s="14">
        <v>829</v>
      </c>
      <c r="Y80" s="2">
        <v>44363</v>
      </c>
      <c r="Z80">
        <v>292</v>
      </c>
      <c r="AA80">
        <v>282</v>
      </c>
      <c r="AB80" t="s">
        <v>2802</v>
      </c>
      <c r="AC80">
        <v>60</v>
      </c>
      <c r="AD80" t="s">
        <v>64</v>
      </c>
      <c r="AE80" t="s">
        <v>2803</v>
      </c>
      <c r="AF80" t="s">
        <v>2804</v>
      </c>
      <c r="AG80" t="s">
        <v>64</v>
      </c>
      <c r="AH80" t="s">
        <v>2805</v>
      </c>
      <c r="AI80" t="s">
        <v>64</v>
      </c>
      <c r="AJ80" t="s">
        <v>64</v>
      </c>
      <c r="AK80">
        <v>1</v>
      </c>
      <c r="AL80" s="29"/>
      <c r="AM80" s="30">
        <v>41426</v>
      </c>
      <c r="AN80" s="29">
        <v>2013</v>
      </c>
      <c r="AO80" t="s">
        <v>285</v>
      </c>
    </row>
    <row r="81" spans="1:41" ht="14.4" x14ac:dyDescent="0.3">
      <c r="A81" t="s">
        <v>2161</v>
      </c>
      <c r="B81" t="s">
        <v>58</v>
      </c>
      <c r="C81" t="s">
        <v>2807</v>
      </c>
      <c r="D81" t="s">
        <v>2808</v>
      </c>
      <c r="E81" t="s">
        <v>2809</v>
      </c>
      <c r="F81" s="1">
        <v>5213656</v>
      </c>
      <c r="G81" s="1">
        <v>559663</v>
      </c>
      <c r="H81">
        <v>169338</v>
      </c>
      <c r="I81">
        <v>460950</v>
      </c>
      <c r="J81" t="s">
        <v>2151</v>
      </c>
      <c r="K81" t="s">
        <v>2166</v>
      </c>
      <c r="L81" t="s">
        <v>64</v>
      </c>
      <c r="M81" t="s">
        <v>64</v>
      </c>
      <c r="N81" t="s">
        <v>64</v>
      </c>
      <c r="O81" t="s">
        <v>64</v>
      </c>
      <c r="P81" t="s">
        <v>64</v>
      </c>
      <c r="Q81">
        <v>993</v>
      </c>
      <c r="R81" t="s">
        <v>65</v>
      </c>
      <c r="S81" s="14" t="s">
        <v>2810</v>
      </c>
      <c r="T81" s="14">
        <v>707</v>
      </c>
      <c r="U81" s="14">
        <v>707</v>
      </c>
      <c r="V81" t="s">
        <v>2811</v>
      </c>
      <c r="W81" t="s">
        <v>2812</v>
      </c>
      <c r="X81" s="14">
        <v>707</v>
      </c>
      <c r="Y81" s="2">
        <v>41153</v>
      </c>
      <c r="Z81">
        <v>281</v>
      </c>
      <c r="AA81">
        <v>275</v>
      </c>
      <c r="AB81" t="s">
        <v>2813</v>
      </c>
      <c r="AC81">
        <v>60</v>
      </c>
      <c r="AD81" t="s">
        <v>64</v>
      </c>
      <c r="AE81" t="s">
        <v>2814</v>
      </c>
      <c r="AF81" t="s">
        <v>2815</v>
      </c>
      <c r="AG81" t="s">
        <v>64</v>
      </c>
      <c r="AH81" t="s">
        <v>2816</v>
      </c>
      <c r="AI81" t="s">
        <v>2817</v>
      </c>
      <c r="AJ81" t="s">
        <v>2818</v>
      </c>
      <c r="AK81">
        <v>1</v>
      </c>
      <c r="AL81" s="29"/>
      <c r="AM81" s="29" t="s">
        <v>306</v>
      </c>
      <c r="AN81" s="29">
        <v>2013</v>
      </c>
      <c r="AO81" t="s">
        <v>285</v>
      </c>
    </row>
    <row r="82" spans="1:41" ht="14.4" x14ac:dyDescent="0.3">
      <c r="A82" t="s">
        <v>2161</v>
      </c>
      <c r="B82" t="s">
        <v>58</v>
      </c>
      <c r="C82" t="s">
        <v>2846</v>
      </c>
      <c r="D82" t="s">
        <v>2847</v>
      </c>
      <c r="E82" t="s">
        <v>2848</v>
      </c>
      <c r="F82" s="1">
        <v>521354</v>
      </c>
      <c r="G82" s="1">
        <v>559004</v>
      </c>
      <c r="H82">
        <v>168887</v>
      </c>
      <c r="I82">
        <v>460820</v>
      </c>
      <c r="J82" t="s">
        <v>2849</v>
      </c>
      <c r="K82" t="s">
        <v>2166</v>
      </c>
      <c r="L82" t="s">
        <v>64</v>
      </c>
      <c r="M82" t="s">
        <v>64</v>
      </c>
      <c r="N82" t="s">
        <v>64</v>
      </c>
      <c r="O82" t="s">
        <v>64</v>
      </c>
      <c r="P82" t="s">
        <v>64</v>
      </c>
      <c r="Q82">
        <v>988</v>
      </c>
      <c r="R82" t="s">
        <v>65</v>
      </c>
      <c r="S82" s="14">
        <v>981</v>
      </c>
      <c r="T82" s="14">
        <v>697</v>
      </c>
      <c r="U82" s="14">
        <v>696</v>
      </c>
      <c r="V82" t="s">
        <v>2850</v>
      </c>
      <c r="W82" t="s">
        <v>2851</v>
      </c>
      <c r="X82" s="14">
        <v>696</v>
      </c>
      <c r="Y82" s="2">
        <v>41153</v>
      </c>
      <c r="Z82">
        <v>302</v>
      </c>
      <c r="AA82">
        <v>285</v>
      </c>
      <c r="AB82" t="s">
        <v>2852</v>
      </c>
      <c r="AC82">
        <v>60</v>
      </c>
      <c r="AD82" t="s">
        <v>64</v>
      </c>
      <c r="AE82" t="s">
        <v>2853</v>
      </c>
      <c r="AF82" t="s">
        <v>2854</v>
      </c>
      <c r="AG82" t="s">
        <v>64</v>
      </c>
      <c r="AH82" t="s">
        <v>2855</v>
      </c>
      <c r="AI82" t="s">
        <v>2856</v>
      </c>
      <c r="AJ82" t="s">
        <v>2857</v>
      </c>
      <c r="AK82">
        <v>1</v>
      </c>
      <c r="AL82" s="29"/>
      <c r="AM82" s="30">
        <v>42856</v>
      </c>
      <c r="AN82" s="29">
        <v>2017</v>
      </c>
      <c r="AO82" t="s">
        <v>285</v>
      </c>
    </row>
    <row r="83" spans="1:41" ht="14.4" x14ac:dyDescent="0.3">
      <c r="A83" t="s">
        <v>2161</v>
      </c>
      <c r="B83" t="s">
        <v>58</v>
      </c>
      <c r="C83" t="s">
        <v>2869</v>
      </c>
      <c r="D83" t="s">
        <v>2870</v>
      </c>
      <c r="E83" t="s">
        <v>2871</v>
      </c>
      <c r="F83" s="1">
        <v>5213352</v>
      </c>
      <c r="G83" s="1">
        <v>558515</v>
      </c>
      <c r="H83">
        <v>168553</v>
      </c>
      <c r="I83">
        <v>460609</v>
      </c>
      <c r="J83" t="s">
        <v>2160</v>
      </c>
      <c r="K83" t="s">
        <v>2166</v>
      </c>
      <c r="L83" t="s">
        <v>64</v>
      </c>
      <c r="M83" t="s">
        <v>64</v>
      </c>
      <c r="N83" t="s">
        <v>64</v>
      </c>
      <c r="O83" t="s">
        <v>64</v>
      </c>
      <c r="P83" t="s">
        <v>64</v>
      </c>
      <c r="Q83">
        <v>961</v>
      </c>
      <c r="R83" t="s">
        <v>65</v>
      </c>
      <c r="S83" s="14" t="s">
        <v>2872</v>
      </c>
      <c r="T83" s="14" t="s">
        <v>2873</v>
      </c>
      <c r="U83" s="14">
        <v>681</v>
      </c>
      <c r="V83" t="s">
        <v>2874</v>
      </c>
      <c r="W83" t="s">
        <v>2875</v>
      </c>
      <c r="X83" s="14">
        <v>681</v>
      </c>
      <c r="Y83" s="2">
        <v>41153</v>
      </c>
      <c r="Z83">
        <v>301</v>
      </c>
      <c r="AA83">
        <v>0</v>
      </c>
      <c r="AB83" t="s">
        <v>2876</v>
      </c>
      <c r="AC83">
        <v>60</v>
      </c>
      <c r="AD83" t="s">
        <v>64</v>
      </c>
      <c r="AE83" t="s">
        <v>2877</v>
      </c>
      <c r="AF83" t="s">
        <v>2878</v>
      </c>
      <c r="AG83" t="s">
        <v>64</v>
      </c>
      <c r="AH83" t="s">
        <v>2879</v>
      </c>
      <c r="AI83" t="s">
        <v>2880</v>
      </c>
      <c r="AJ83" t="s">
        <v>2881</v>
      </c>
      <c r="AK83">
        <v>1</v>
      </c>
      <c r="AL83" s="30">
        <v>43313</v>
      </c>
      <c r="AM83" s="30">
        <v>43313</v>
      </c>
      <c r="AN83" s="29">
        <v>2018</v>
      </c>
      <c r="AO83" t="s">
        <v>285</v>
      </c>
    </row>
    <row r="84" spans="1:41" ht="14.4" x14ac:dyDescent="0.3">
      <c r="A84" t="s">
        <v>2161</v>
      </c>
      <c r="B84" t="s">
        <v>58</v>
      </c>
      <c r="C84" t="s">
        <v>2883</v>
      </c>
      <c r="D84" t="s">
        <v>2884</v>
      </c>
      <c r="E84" t="s">
        <v>2885</v>
      </c>
      <c r="F84" s="1">
        <v>5213105</v>
      </c>
      <c r="G84" s="1">
        <v>558535</v>
      </c>
      <c r="H84">
        <v>168567</v>
      </c>
      <c r="I84">
        <v>460335</v>
      </c>
      <c r="J84" t="s">
        <v>2886</v>
      </c>
      <c r="K84" t="s">
        <v>2166</v>
      </c>
      <c r="L84" t="s">
        <v>64</v>
      </c>
      <c r="M84" t="s">
        <v>64</v>
      </c>
      <c r="N84" t="s">
        <v>64</v>
      </c>
      <c r="O84" t="s">
        <v>64</v>
      </c>
      <c r="P84" t="s">
        <v>64</v>
      </c>
      <c r="Q84">
        <v>928</v>
      </c>
      <c r="R84" t="s">
        <v>65</v>
      </c>
      <c r="S84" s="14" t="s">
        <v>2887</v>
      </c>
      <c r="T84" s="14">
        <v>624</v>
      </c>
      <c r="U84" s="14">
        <v>624</v>
      </c>
      <c r="V84" t="s">
        <v>2888</v>
      </c>
      <c r="W84" t="s">
        <v>2889</v>
      </c>
      <c r="X84" s="14">
        <v>624</v>
      </c>
      <c r="Y84" s="2">
        <v>41153</v>
      </c>
      <c r="Z84">
        <v>302</v>
      </c>
      <c r="AA84">
        <v>295</v>
      </c>
      <c r="AB84" t="s">
        <v>2890</v>
      </c>
      <c r="AC84">
        <v>60</v>
      </c>
      <c r="AD84" t="s">
        <v>64</v>
      </c>
      <c r="AE84" t="s">
        <v>2891</v>
      </c>
      <c r="AF84" t="s">
        <v>2892</v>
      </c>
      <c r="AG84" t="s">
        <v>64</v>
      </c>
      <c r="AH84" t="s">
        <v>2893</v>
      </c>
      <c r="AI84" t="s">
        <v>2894</v>
      </c>
      <c r="AJ84" t="s">
        <v>2895</v>
      </c>
      <c r="AK84">
        <v>1</v>
      </c>
      <c r="AL84" s="29"/>
      <c r="AM84" s="30">
        <v>44166</v>
      </c>
      <c r="AN84" s="29">
        <v>2020</v>
      </c>
      <c r="AO84" t="s">
        <v>285</v>
      </c>
    </row>
    <row r="85" spans="1:41" ht="14.4" x14ac:dyDescent="0.3">
      <c r="A85" t="s">
        <v>2161</v>
      </c>
      <c r="B85" t="s">
        <v>58</v>
      </c>
      <c r="C85" t="s">
        <v>2897</v>
      </c>
      <c r="D85" t="s">
        <v>2898</v>
      </c>
      <c r="E85" t="s">
        <v>2899</v>
      </c>
      <c r="F85" s="1">
        <v>5213079</v>
      </c>
      <c r="G85" s="1">
        <v>557848</v>
      </c>
      <c r="H85">
        <v>168097</v>
      </c>
      <c r="I85">
        <v>460304</v>
      </c>
      <c r="J85" t="s">
        <v>2900</v>
      </c>
      <c r="K85" t="s">
        <v>2166</v>
      </c>
      <c r="L85" t="s">
        <v>64</v>
      </c>
      <c r="M85" t="s">
        <v>64</v>
      </c>
      <c r="N85" t="s">
        <v>64</v>
      </c>
      <c r="O85" t="s">
        <v>64</v>
      </c>
      <c r="P85" t="s">
        <v>64</v>
      </c>
      <c r="Q85">
        <v>925</v>
      </c>
      <c r="R85" t="s">
        <v>65</v>
      </c>
      <c r="S85" s="14">
        <v>914</v>
      </c>
      <c r="T85" s="14"/>
      <c r="U85" s="14">
        <v>630</v>
      </c>
      <c r="V85">
        <v>621</v>
      </c>
      <c r="W85">
        <v>721</v>
      </c>
      <c r="X85" s="14">
        <v>630</v>
      </c>
      <c r="Y85" s="2">
        <v>45223</v>
      </c>
      <c r="Z85">
        <v>221</v>
      </c>
      <c r="AA85">
        <v>211</v>
      </c>
      <c r="AB85" t="s">
        <v>2901</v>
      </c>
      <c r="AC85">
        <v>60</v>
      </c>
      <c r="AD85" t="s">
        <v>64</v>
      </c>
      <c r="AE85" t="s">
        <v>2902</v>
      </c>
      <c r="AF85" t="s">
        <v>2903</v>
      </c>
      <c r="AG85" t="s">
        <v>64</v>
      </c>
      <c r="AH85" t="s">
        <v>2904</v>
      </c>
      <c r="AI85" t="s">
        <v>64</v>
      </c>
      <c r="AJ85" t="s">
        <v>64</v>
      </c>
      <c r="AK85">
        <v>1</v>
      </c>
      <c r="AL85" s="29"/>
      <c r="AM85" s="30">
        <v>43586</v>
      </c>
      <c r="AN85" s="29">
        <v>2019</v>
      </c>
      <c r="AO85" t="s">
        <v>285</v>
      </c>
    </row>
    <row r="86" spans="1:41" ht="14.4" x14ac:dyDescent="0.3">
      <c r="A86" t="s">
        <v>2161</v>
      </c>
      <c r="B86" t="s">
        <v>58</v>
      </c>
      <c r="C86" t="s">
        <v>2906</v>
      </c>
      <c r="D86" t="s">
        <v>2907</v>
      </c>
      <c r="E86" t="s">
        <v>2908</v>
      </c>
      <c r="F86" s="1">
        <v>5213237</v>
      </c>
      <c r="G86" s="1">
        <v>557304</v>
      </c>
      <c r="H86">
        <v>167724</v>
      </c>
      <c r="I86">
        <v>460479</v>
      </c>
      <c r="J86" t="s">
        <v>2909</v>
      </c>
      <c r="K86" t="s">
        <v>2166</v>
      </c>
      <c r="L86" t="s">
        <v>64</v>
      </c>
      <c r="M86" t="s">
        <v>64</v>
      </c>
      <c r="N86" t="s">
        <v>64</v>
      </c>
      <c r="O86" t="s">
        <v>64</v>
      </c>
      <c r="P86" t="s">
        <v>64</v>
      </c>
      <c r="Q86">
        <v>899</v>
      </c>
      <c r="R86" t="s">
        <v>65</v>
      </c>
      <c r="S86" s="14" t="s">
        <v>2910</v>
      </c>
      <c r="T86" s="14">
        <v>595</v>
      </c>
      <c r="U86" s="14">
        <v>595</v>
      </c>
      <c r="V86" t="s">
        <v>2911</v>
      </c>
      <c r="W86" t="s">
        <v>2912</v>
      </c>
      <c r="X86" s="14">
        <v>595</v>
      </c>
      <c r="Y86" s="2">
        <v>41153</v>
      </c>
      <c r="Z86">
        <v>302</v>
      </c>
      <c r="AA86">
        <v>295</v>
      </c>
      <c r="AB86" t="s">
        <v>2913</v>
      </c>
      <c r="AC86">
        <v>60</v>
      </c>
      <c r="AD86" t="s">
        <v>64</v>
      </c>
      <c r="AE86" t="s">
        <v>2914</v>
      </c>
      <c r="AF86" t="s">
        <v>2915</v>
      </c>
      <c r="AG86" t="s">
        <v>64</v>
      </c>
      <c r="AH86" t="s">
        <v>2916</v>
      </c>
      <c r="AI86" t="s">
        <v>2917</v>
      </c>
      <c r="AJ86" t="s">
        <v>2918</v>
      </c>
      <c r="AK86">
        <v>1</v>
      </c>
      <c r="AL86" s="29"/>
      <c r="AM86" s="30">
        <v>43770</v>
      </c>
      <c r="AN86" s="29">
        <v>2019</v>
      </c>
      <c r="AO86" t="s">
        <v>285</v>
      </c>
    </row>
    <row r="87" spans="1:41" ht="14.4" x14ac:dyDescent="0.3">
      <c r="A87" t="s">
        <v>2161</v>
      </c>
      <c r="B87" t="s">
        <v>58</v>
      </c>
      <c r="C87" t="s">
        <v>2920</v>
      </c>
      <c r="D87" t="s">
        <v>2921</v>
      </c>
      <c r="E87" t="s">
        <v>2922</v>
      </c>
      <c r="F87" s="1">
        <v>5213537</v>
      </c>
      <c r="G87" s="1">
        <v>557584</v>
      </c>
      <c r="H87">
        <v>167915</v>
      </c>
      <c r="I87">
        <v>460813</v>
      </c>
      <c r="J87" t="s">
        <v>2923</v>
      </c>
      <c r="K87" t="s">
        <v>2166</v>
      </c>
      <c r="L87" t="s">
        <v>64</v>
      </c>
      <c r="M87" t="s">
        <v>64</v>
      </c>
      <c r="N87" t="s">
        <v>64</v>
      </c>
      <c r="O87" t="s">
        <v>64</v>
      </c>
      <c r="P87" t="s">
        <v>64</v>
      </c>
      <c r="Q87">
        <v>958</v>
      </c>
      <c r="R87" t="s">
        <v>65</v>
      </c>
      <c r="S87" s="14" t="s">
        <v>2924</v>
      </c>
      <c r="T87" s="14">
        <v>658</v>
      </c>
      <c r="U87" s="14">
        <v>658</v>
      </c>
      <c r="V87" t="s">
        <v>2925</v>
      </c>
      <c r="W87" t="s">
        <v>2926</v>
      </c>
      <c r="X87" s="14">
        <v>658</v>
      </c>
      <c r="Y87" s="2">
        <v>41153</v>
      </c>
      <c r="Z87">
        <v>302</v>
      </c>
      <c r="AA87">
        <v>290</v>
      </c>
      <c r="AB87" t="s">
        <v>2927</v>
      </c>
      <c r="AC87">
        <v>60</v>
      </c>
      <c r="AD87" t="s">
        <v>64</v>
      </c>
      <c r="AE87" t="s">
        <v>2928</v>
      </c>
      <c r="AF87" t="s">
        <v>2929</v>
      </c>
      <c r="AG87" t="s">
        <v>64</v>
      </c>
      <c r="AH87" t="s">
        <v>2930</v>
      </c>
      <c r="AI87" t="s">
        <v>2931</v>
      </c>
      <c r="AJ87" t="s">
        <v>2932</v>
      </c>
      <c r="AK87">
        <v>1</v>
      </c>
      <c r="AL87" s="29"/>
      <c r="AM87" s="29" t="s">
        <v>306</v>
      </c>
      <c r="AN87" s="29">
        <v>2013</v>
      </c>
      <c r="AO87" t="s">
        <v>285</v>
      </c>
    </row>
    <row r="88" spans="1:41" ht="14.4" x14ac:dyDescent="0.3">
      <c r="A88" t="s">
        <v>2161</v>
      </c>
      <c r="B88" t="s">
        <v>58</v>
      </c>
      <c r="C88" t="s">
        <v>2934</v>
      </c>
      <c r="D88" t="s">
        <v>2935</v>
      </c>
      <c r="E88" t="s">
        <v>2936</v>
      </c>
      <c r="F88" s="1">
        <v>5213838</v>
      </c>
      <c r="G88" s="1">
        <v>557388</v>
      </c>
      <c r="H88">
        <v>167780</v>
      </c>
      <c r="I88">
        <v>461148</v>
      </c>
      <c r="J88" t="s">
        <v>2937</v>
      </c>
      <c r="K88" t="s">
        <v>2166</v>
      </c>
      <c r="L88" t="s">
        <v>64</v>
      </c>
      <c r="M88" t="s">
        <v>64</v>
      </c>
      <c r="N88" t="s">
        <v>64</v>
      </c>
      <c r="O88" t="s">
        <v>64</v>
      </c>
      <c r="P88" t="s">
        <v>64</v>
      </c>
      <c r="Q88">
        <v>972</v>
      </c>
      <c r="R88" t="s">
        <v>65</v>
      </c>
      <c r="S88" s="14" t="s">
        <v>2938</v>
      </c>
      <c r="T88" s="14">
        <v>680</v>
      </c>
      <c r="U88" s="14">
        <v>680</v>
      </c>
      <c r="V88" t="s">
        <v>2939</v>
      </c>
      <c r="W88" t="s">
        <v>2940</v>
      </c>
      <c r="X88" s="14">
        <v>680</v>
      </c>
      <c r="Y88" s="2">
        <v>41153</v>
      </c>
      <c r="Z88">
        <v>301</v>
      </c>
      <c r="AA88">
        <v>280</v>
      </c>
      <c r="AB88" t="s">
        <v>2941</v>
      </c>
      <c r="AC88">
        <v>60</v>
      </c>
      <c r="AD88" t="s">
        <v>64</v>
      </c>
      <c r="AE88" t="s">
        <v>2942</v>
      </c>
      <c r="AF88" t="s">
        <v>2943</v>
      </c>
      <c r="AG88" t="s">
        <v>64</v>
      </c>
      <c r="AH88" t="s">
        <v>2944</v>
      </c>
      <c r="AI88" t="s">
        <v>2945</v>
      </c>
      <c r="AJ88" t="s">
        <v>2946</v>
      </c>
      <c r="AK88">
        <v>1</v>
      </c>
      <c r="AL88" s="29"/>
      <c r="AM88" s="30">
        <v>42917</v>
      </c>
      <c r="AN88" s="29">
        <v>2017</v>
      </c>
      <c r="AO88" t="s">
        <v>285</v>
      </c>
    </row>
    <row r="89" spans="1:41" ht="14.4" x14ac:dyDescent="0.3">
      <c r="A89" t="s">
        <v>2161</v>
      </c>
      <c r="B89" t="s">
        <v>2190</v>
      </c>
      <c r="C89" t="s">
        <v>5681</v>
      </c>
      <c r="D89" t="s">
        <v>5682</v>
      </c>
      <c r="E89" t="s">
        <v>64</v>
      </c>
      <c r="F89" s="1">
        <v>5214124</v>
      </c>
      <c r="G89" s="1">
        <v>557962</v>
      </c>
      <c r="H89">
        <v>168172</v>
      </c>
      <c r="I89">
        <v>461467</v>
      </c>
      <c r="J89" t="s">
        <v>3527</v>
      </c>
      <c r="K89" t="s">
        <v>2166</v>
      </c>
      <c r="L89" t="s">
        <v>64</v>
      </c>
      <c r="M89" t="s">
        <v>64</v>
      </c>
      <c r="N89" t="s">
        <v>64</v>
      </c>
      <c r="O89" t="s">
        <v>64</v>
      </c>
      <c r="P89" t="s">
        <v>64</v>
      </c>
      <c r="Q89">
        <v>934</v>
      </c>
      <c r="R89" t="s">
        <v>65</v>
      </c>
      <c r="S89" s="14" t="s">
        <v>5683</v>
      </c>
      <c r="T89" s="14"/>
      <c r="U89" s="14">
        <v>657</v>
      </c>
      <c r="V89" t="s">
        <v>5684</v>
      </c>
      <c r="W89" t="s">
        <v>5685</v>
      </c>
      <c r="X89" s="14">
        <v>657</v>
      </c>
      <c r="Y89" s="2">
        <v>41153</v>
      </c>
      <c r="Z89">
        <v>287</v>
      </c>
      <c r="AA89">
        <v>0</v>
      </c>
      <c r="AC89">
        <v>360</v>
      </c>
      <c r="AD89" t="s">
        <v>64</v>
      </c>
      <c r="AE89" t="s">
        <v>5686</v>
      </c>
      <c r="AF89" t="s">
        <v>5687</v>
      </c>
      <c r="AG89" t="s">
        <v>64</v>
      </c>
      <c r="AH89" t="s">
        <v>5688</v>
      </c>
      <c r="AI89" t="s">
        <v>5689</v>
      </c>
      <c r="AJ89" t="s">
        <v>5690</v>
      </c>
      <c r="AK89">
        <v>0</v>
      </c>
      <c r="AL89" s="29"/>
      <c r="AM89" s="30">
        <v>43770</v>
      </c>
      <c r="AN89" s="29">
        <v>2019</v>
      </c>
      <c r="AO89" t="s">
        <v>285</v>
      </c>
    </row>
    <row r="90" spans="1:41" ht="14.4" x14ac:dyDescent="0.3">
      <c r="A90" t="s">
        <v>2161</v>
      </c>
      <c r="B90" t="s">
        <v>58</v>
      </c>
      <c r="C90" t="s">
        <v>2948</v>
      </c>
      <c r="D90" t="s">
        <v>2949</v>
      </c>
      <c r="E90" t="s">
        <v>2950</v>
      </c>
      <c r="F90" s="1">
        <v>5214238</v>
      </c>
      <c r="G90" s="1">
        <v>557304</v>
      </c>
      <c r="H90">
        <v>167721</v>
      </c>
      <c r="I90">
        <v>461593</v>
      </c>
      <c r="J90" t="s">
        <v>2951</v>
      </c>
      <c r="K90" t="s">
        <v>2166</v>
      </c>
      <c r="L90" t="s">
        <v>64</v>
      </c>
      <c r="M90" t="s">
        <v>64</v>
      </c>
      <c r="N90" t="s">
        <v>64</v>
      </c>
      <c r="O90" t="s">
        <v>64</v>
      </c>
      <c r="P90" t="s">
        <v>64</v>
      </c>
      <c r="Q90">
        <v>919</v>
      </c>
      <c r="R90" t="s">
        <v>65</v>
      </c>
      <c r="S90" s="14">
        <v>903</v>
      </c>
      <c r="T90" s="14"/>
      <c r="U90" s="14">
        <v>643</v>
      </c>
      <c r="V90">
        <v>639</v>
      </c>
      <c r="W90">
        <v>739</v>
      </c>
      <c r="X90" s="14">
        <v>643</v>
      </c>
      <c r="Y90" s="2">
        <v>41153</v>
      </c>
      <c r="Z90">
        <v>270</v>
      </c>
      <c r="AA90">
        <v>0</v>
      </c>
      <c r="AB90" t="s">
        <v>2952</v>
      </c>
      <c r="AC90">
        <v>60</v>
      </c>
      <c r="AD90" t="s">
        <v>64</v>
      </c>
      <c r="AE90" t="s">
        <v>2953</v>
      </c>
      <c r="AF90" t="s">
        <v>2954</v>
      </c>
      <c r="AG90" t="s">
        <v>64</v>
      </c>
      <c r="AH90" t="s">
        <v>2955</v>
      </c>
      <c r="AI90" t="s">
        <v>64</v>
      </c>
      <c r="AJ90" t="s">
        <v>64</v>
      </c>
      <c r="AK90">
        <v>1</v>
      </c>
      <c r="AL90" s="30">
        <v>42614</v>
      </c>
      <c r="AM90" s="30">
        <v>44136</v>
      </c>
      <c r="AN90" s="29">
        <v>2020</v>
      </c>
      <c r="AO90" t="s">
        <v>285</v>
      </c>
    </row>
    <row r="91" spans="1:41" ht="14.4" x14ac:dyDescent="0.3">
      <c r="A91" t="s">
        <v>2161</v>
      </c>
      <c r="B91" t="s">
        <v>2190</v>
      </c>
      <c r="C91" t="s">
        <v>5697</v>
      </c>
      <c r="D91" t="s">
        <v>5698</v>
      </c>
      <c r="E91" t="s">
        <v>64</v>
      </c>
      <c r="F91" s="1">
        <v>5214346</v>
      </c>
      <c r="G91" s="1">
        <v>556945</v>
      </c>
      <c r="H91">
        <v>167475</v>
      </c>
      <c r="I91">
        <v>461713</v>
      </c>
      <c r="J91" t="s">
        <v>3552</v>
      </c>
      <c r="K91" t="s">
        <v>2166</v>
      </c>
      <c r="L91" t="s">
        <v>64</v>
      </c>
      <c r="M91" t="s">
        <v>64</v>
      </c>
      <c r="N91" t="s">
        <v>64</v>
      </c>
      <c r="O91" t="s">
        <v>64</v>
      </c>
      <c r="P91" t="s">
        <v>64</v>
      </c>
      <c r="Q91">
        <v>884</v>
      </c>
      <c r="R91" t="s">
        <v>65</v>
      </c>
      <c r="S91" s="14" t="s">
        <v>5699</v>
      </c>
      <c r="T91" s="14"/>
      <c r="U91" s="14">
        <v>603</v>
      </c>
      <c r="V91" t="s">
        <v>5700</v>
      </c>
      <c r="W91" t="s">
        <v>5701</v>
      </c>
      <c r="X91" s="14">
        <v>603</v>
      </c>
      <c r="Y91" s="2">
        <v>41153</v>
      </c>
      <c r="Z91">
        <v>293</v>
      </c>
      <c r="AA91">
        <v>0</v>
      </c>
      <c r="AC91">
        <v>360</v>
      </c>
      <c r="AD91" t="s">
        <v>64</v>
      </c>
      <c r="AE91" t="s">
        <v>5702</v>
      </c>
      <c r="AF91" t="s">
        <v>5703</v>
      </c>
      <c r="AG91" t="s">
        <v>64</v>
      </c>
      <c r="AH91" t="s">
        <v>5704</v>
      </c>
      <c r="AI91" t="s">
        <v>5705</v>
      </c>
      <c r="AJ91" t="s">
        <v>5706</v>
      </c>
      <c r="AK91">
        <v>0</v>
      </c>
      <c r="AL91" s="29"/>
      <c r="AM91" s="30">
        <v>44348</v>
      </c>
      <c r="AN91" s="29">
        <v>2021</v>
      </c>
      <c r="AO91" t="s">
        <v>285</v>
      </c>
    </row>
    <row r="92" spans="1:41" ht="14.4" x14ac:dyDescent="0.3">
      <c r="A92" t="s">
        <v>2161</v>
      </c>
      <c r="B92" t="s">
        <v>58</v>
      </c>
      <c r="C92" t="s">
        <v>2957</v>
      </c>
      <c r="D92" t="s">
        <v>2958</v>
      </c>
      <c r="E92" t="s">
        <v>2959</v>
      </c>
      <c r="F92" s="1">
        <v>5214636</v>
      </c>
      <c r="G92" s="1">
        <v>558012</v>
      </c>
      <c r="H92">
        <v>168205</v>
      </c>
      <c r="I92">
        <v>462037</v>
      </c>
      <c r="J92" t="s">
        <v>2960</v>
      </c>
      <c r="K92" t="s">
        <v>2166</v>
      </c>
      <c r="L92" t="s">
        <v>64</v>
      </c>
      <c r="M92" t="s">
        <v>64</v>
      </c>
      <c r="N92" t="s">
        <v>64</v>
      </c>
      <c r="O92" t="s">
        <v>64</v>
      </c>
      <c r="P92" t="s">
        <v>64</v>
      </c>
      <c r="Q92">
        <v>961</v>
      </c>
      <c r="R92" t="s">
        <v>65</v>
      </c>
      <c r="S92" s="14" t="s">
        <v>2961</v>
      </c>
      <c r="T92" s="14" t="s">
        <v>2962</v>
      </c>
      <c r="U92" s="14">
        <v>683</v>
      </c>
      <c r="V92" t="s">
        <v>2963</v>
      </c>
      <c r="W92" t="s">
        <v>2964</v>
      </c>
      <c r="X92" s="14">
        <v>683</v>
      </c>
      <c r="Y92" s="2">
        <v>41153</v>
      </c>
      <c r="Z92">
        <v>305</v>
      </c>
      <c r="AA92">
        <v>268</v>
      </c>
      <c r="AB92" t="s">
        <v>2965</v>
      </c>
      <c r="AC92">
        <v>60</v>
      </c>
      <c r="AD92" t="s">
        <v>64</v>
      </c>
      <c r="AE92" t="s">
        <v>2966</v>
      </c>
      <c r="AF92" t="s">
        <v>2967</v>
      </c>
      <c r="AG92" t="s">
        <v>64</v>
      </c>
      <c r="AH92" t="s">
        <v>2968</v>
      </c>
      <c r="AI92" t="s">
        <v>2969</v>
      </c>
      <c r="AJ92" t="s">
        <v>2970</v>
      </c>
      <c r="AK92">
        <v>1</v>
      </c>
      <c r="AL92" s="29"/>
      <c r="AM92" s="30">
        <v>43374</v>
      </c>
      <c r="AN92" s="29">
        <v>2018</v>
      </c>
      <c r="AO92" t="s">
        <v>285</v>
      </c>
    </row>
    <row r="93" spans="1:41" ht="14.4" x14ac:dyDescent="0.3">
      <c r="A93" t="s">
        <v>2161</v>
      </c>
      <c r="B93" t="s">
        <v>58</v>
      </c>
      <c r="C93" t="s">
        <v>2972</v>
      </c>
      <c r="D93" t="s">
        <v>2973</v>
      </c>
      <c r="E93" t="s">
        <v>2974</v>
      </c>
      <c r="F93" s="1">
        <v>5214963</v>
      </c>
      <c r="G93" s="1">
        <v>566478</v>
      </c>
      <c r="H93">
        <v>173998</v>
      </c>
      <c r="I93">
        <v>462420</v>
      </c>
      <c r="J93" t="s">
        <v>2975</v>
      </c>
      <c r="K93" t="s">
        <v>2166</v>
      </c>
      <c r="L93" t="s">
        <v>64</v>
      </c>
      <c r="M93" t="s">
        <v>64</v>
      </c>
      <c r="N93" t="s">
        <v>64</v>
      </c>
      <c r="O93" t="s">
        <v>64</v>
      </c>
      <c r="P93" t="s">
        <v>64</v>
      </c>
      <c r="Q93">
        <v>1599</v>
      </c>
      <c r="R93" t="s">
        <v>65</v>
      </c>
      <c r="S93" s="14">
        <v>1583</v>
      </c>
      <c r="T93" s="14"/>
      <c r="U93" s="14">
        <v>1233</v>
      </c>
      <c r="V93">
        <v>1223</v>
      </c>
      <c r="W93">
        <v>1323</v>
      </c>
      <c r="X93" s="14">
        <v>1233</v>
      </c>
      <c r="Y93" s="2">
        <v>37343</v>
      </c>
      <c r="Z93">
        <v>360</v>
      </c>
      <c r="AA93">
        <v>0</v>
      </c>
      <c r="AB93" t="s">
        <v>2976</v>
      </c>
      <c r="AC93">
        <v>60</v>
      </c>
      <c r="AD93" t="s">
        <v>64</v>
      </c>
      <c r="AE93" t="s">
        <v>2977</v>
      </c>
      <c r="AF93" t="s">
        <v>2978</v>
      </c>
      <c r="AG93" t="s">
        <v>64</v>
      </c>
      <c r="AH93" t="s">
        <v>2979</v>
      </c>
      <c r="AI93" t="s">
        <v>64</v>
      </c>
      <c r="AJ93" t="s">
        <v>64</v>
      </c>
      <c r="AK93">
        <v>1</v>
      </c>
      <c r="AL93" s="29"/>
      <c r="AM93" s="30">
        <v>44440</v>
      </c>
      <c r="AN93" s="29">
        <v>2021</v>
      </c>
      <c r="AO93" t="s">
        <v>285</v>
      </c>
    </row>
    <row r="94" spans="1:41" ht="14.4" x14ac:dyDescent="0.3">
      <c r="A94" t="s">
        <v>2161</v>
      </c>
      <c r="B94" t="s">
        <v>58</v>
      </c>
      <c r="C94" t="s">
        <v>2981</v>
      </c>
      <c r="D94" t="s">
        <v>2982</v>
      </c>
      <c r="E94" t="s">
        <v>2983</v>
      </c>
      <c r="F94" s="1">
        <v>5214226</v>
      </c>
      <c r="G94" s="1">
        <v>560699</v>
      </c>
      <c r="H94">
        <v>170045</v>
      </c>
      <c r="I94">
        <v>461586</v>
      </c>
      <c r="J94" t="s">
        <v>2984</v>
      </c>
      <c r="K94" t="s">
        <v>2166</v>
      </c>
      <c r="L94" t="s">
        <v>64</v>
      </c>
      <c r="M94" t="s">
        <v>64</v>
      </c>
      <c r="N94" t="s">
        <v>64</v>
      </c>
      <c r="O94" t="s">
        <v>64</v>
      </c>
      <c r="P94" t="s">
        <v>64</v>
      </c>
      <c r="Q94">
        <v>1130</v>
      </c>
      <c r="R94" t="s">
        <v>65</v>
      </c>
      <c r="S94" s="14">
        <v>1191</v>
      </c>
      <c r="T94" s="14">
        <v>969</v>
      </c>
      <c r="U94" s="14">
        <v>951</v>
      </c>
      <c r="V94" t="s">
        <v>2985</v>
      </c>
      <c r="W94" t="s">
        <v>2986</v>
      </c>
      <c r="X94" s="14">
        <v>951</v>
      </c>
      <c r="Y94" s="2">
        <v>35444</v>
      </c>
      <c r="Z94">
        <v>248</v>
      </c>
      <c r="AA94">
        <v>240</v>
      </c>
      <c r="AB94" t="s">
        <v>2987</v>
      </c>
      <c r="AC94">
        <v>60</v>
      </c>
      <c r="AD94" t="s">
        <v>64</v>
      </c>
      <c r="AE94" t="s">
        <v>2988</v>
      </c>
      <c r="AF94" t="s">
        <v>2989</v>
      </c>
      <c r="AG94" t="s">
        <v>64</v>
      </c>
      <c r="AH94" t="s">
        <v>64</v>
      </c>
      <c r="AI94" t="s">
        <v>64</v>
      </c>
      <c r="AJ94" t="s">
        <v>64</v>
      </c>
      <c r="AK94">
        <v>1</v>
      </c>
      <c r="AL94" s="29"/>
      <c r="AM94" s="30">
        <v>44440</v>
      </c>
      <c r="AN94" s="29">
        <v>2021</v>
      </c>
      <c r="AO94" t="s">
        <v>72</v>
      </c>
    </row>
    <row r="95" spans="1:41" ht="14.4" x14ac:dyDescent="0.3">
      <c r="A95" t="s">
        <v>2161</v>
      </c>
      <c r="B95" t="s">
        <v>58</v>
      </c>
      <c r="C95" t="s">
        <v>2991</v>
      </c>
      <c r="D95" t="s">
        <v>2992</v>
      </c>
      <c r="E95" t="s">
        <v>2993</v>
      </c>
      <c r="F95" s="1">
        <v>5213726</v>
      </c>
      <c r="G95" s="1">
        <v>560683</v>
      </c>
      <c r="H95">
        <v>170036</v>
      </c>
      <c r="I95">
        <v>461030</v>
      </c>
      <c r="J95" t="s">
        <v>2994</v>
      </c>
      <c r="K95" t="s">
        <v>2166</v>
      </c>
      <c r="L95" t="s">
        <v>64</v>
      </c>
      <c r="M95" t="s">
        <v>64</v>
      </c>
      <c r="N95" t="s">
        <v>64</v>
      </c>
      <c r="O95" t="s">
        <v>64</v>
      </c>
      <c r="P95" t="s">
        <v>64</v>
      </c>
      <c r="Q95">
        <v>1090</v>
      </c>
      <c r="R95" t="s">
        <v>65</v>
      </c>
      <c r="S95" s="14" t="s">
        <v>2995</v>
      </c>
      <c r="T95" s="14">
        <v>784</v>
      </c>
      <c r="U95" s="14">
        <v>784</v>
      </c>
      <c r="V95" t="s">
        <v>2996</v>
      </c>
      <c r="W95" t="s">
        <v>2997</v>
      </c>
      <c r="X95" s="14">
        <v>784</v>
      </c>
      <c r="Y95" s="2">
        <v>41153</v>
      </c>
      <c r="Z95">
        <v>305</v>
      </c>
      <c r="AA95">
        <v>295</v>
      </c>
      <c r="AB95" t="s">
        <v>2998</v>
      </c>
      <c r="AC95">
        <v>60</v>
      </c>
      <c r="AD95" t="s">
        <v>64</v>
      </c>
      <c r="AE95" t="s">
        <v>2999</v>
      </c>
      <c r="AF95" t="s">
        <v>3000</v>
      </c>
      <c r="AG95" t="s">
        <v>64</v>
      </c>
      <c r="AH95" t="s">
        <v>3001</v>
      </c>
      <c r="AI95" t="s">
        <v>3002</v>
      </c>
      <c r="AJ95" t="s">
        <v>3003</v>
      </c>
      <c r="AK95">
        <v>1</v>
      </c>
      <c r="AL95" s="26"/>
      <c r="AM95" s="27">
        <v>43739</v>
      </c>
      <c r="AN95" s="26">
        <v>2019</v>
      </c>
      <c r="AO95" t="s">
        <v>285</v>
      </c>
    </row>
    <row r="96" spans="1:41" ht="14.4" x14ac:dyDescent="0.3">
      <c r="A96" t="s">
        <v>2161</v>
      </c>
      <c r="B96" t="s">
        <v>58</v>
      </c>
      <c r="C96" t="s">
        <v>3005</v>
      </c>
      <c r="D96" t="s">
        <v>3006</v>
      </c>
      <c r="E96" t="s">
        <v>3007</v>
      </c>
      <c r="F96" s="1">
        <v>5213464</v>
      </c>
      <c r="G96" s="1">
        <v>56081</v>
      </c>
      <c r="H96">
        <v>170124</v>
      </c>
      <c r="I96">
        <v>460738</v>
      </c>
      <c r="J96" t="s">
        <v>3008</v>
      </c>
      <c r="K96" t="s">
        <v>2166</v>
      </c>
      <c r="L96" t="s">
        <v>64</v>
      </c>
      <c r="M96" t="s">
        <v>64</v>
      </c>
      <c r="N96" t="s">
        <v>64</v>
      </c>
      <c r="O96" t="s">
        <v>64</v>
      </c>
      <c r="P96" t="s">
        <v>64</v>
      </c>
      <c r="Q96">
        <v>1091</v>
      </c>
      <c r="R96" t="s">
        <v>65</v>
      </c>
      <c r="S96" s="14" t="s">
        <v>3009</v>
      </c>
      <c r="T96" s="14">
        <v>784</v>
      </c>
      <c r="U96" s="14">
        <v>784</v>
      </c>
      <c r="V96" t="s">
        <v>3010</v>
      </c>
      <c r="W96" t="s">
        <v>3011</v>
      </c>
      <c r="X96" s="14">
        <v>784</v>
      </c>
      <c r="Y96" s="2">
        <v>41153</v>
      </c>
      <c r="Z96">
        <v>304</v>
      </c>
      <c r="AA96">
        <v>295</v>
      </c>
      <c r="AB96" t="s">
        <v>3012</v>
      </c>
      <c r="AC96">
        <v>60</v>
      </c>
      <c r="AD96" t="s">
        <v>64</v>
      </c>
      <c r="AE96" t="s">
        <v>3013</v>
      </c>
      <c r="AF96" t="s">
        <v>3014</v>
      </c>
      <c r="AG96" t="s">
        <v>64</v>
      </c>
      <c r="AH96" t="s">
        <v>3015</v>
      </c>
      <c r="AI96" t="s">
        <v>3016</v>
      </c>
      <c r="AJ96" t="s">
        <v>3017</v>
      </c>
      <c r="AK96">
        <v>1</v>
      </c>
      <c r="AL96" s="26"/>
      <c r="AM96" s="27">
        <v>42005</v>
      </c>
      <c r="AN96" s="26">
        <v>2015</v>
      </c>
      <c r="AO96" t="s">
        <v>285</v>
      </c>
    </row>
    <row r="97" spans="1:41" ht="14.4" x14ac:dyDescent="0.3">
      <c r="A97" t="s">
        <v>2161</v>
      </c>
      <c r="B97" t="s">
        <v>2190</v>
      </c>
      <c r="C97" t="s">
        <v>6015</v>
      </c>
      <c r="D97" t="s">
        <v>6016</v>
      </c>
      <c r="E97" t="s">
        <v>64</v>
      </c>
      <c r="F97" s="1">
        <v>5214753</v>
      </c>
      <c r="G97" s="1">
        <v>566751</v>
      </c>
      <c r="H97">
        <v>174186</v>
      </c>
      <c r="I97">
        <v>462187</v>
      </c>
      <c r="J97" t="s">
        <v>3621</v>
      </c>
      <c r="K97" t="s">
        <v>2166</v>
      </c>
      <c r="L97" t="s">
        <v>64</v>
      </c>
      <c r="M97" t="s">
        <v>64</v>
      </c>
      <c r="N97" t="s">
        <v>64</v>
      </c>
      <c r="O97" t="s">
        <v>64</v>
      </c>
      <c r="P97" t="s">
        <v>64</v>
      </c>
      <c r="Q97">
        <v>1658</v>
      </c>
      <c r="R97" t="s">
        <v>65</v>
      </c>
      <c r="S97" s="14" t="s">
        <v>6017</v>
      </c>
      <c r="T97" s="14"/>
      <c r="U97" s="14">
        <v>1383</v>
      </c>
      <c r="V97" t="s">
        <v>6018</v>
      </c>
      <c r="W97" t="s">
        <v>6019</v>
      </c>
      <c r="X97" s="14">
        <v>1383</v>
      </c>
      <c r="Y97" s="2">
        <v>41153</v>
      </c>
      <c r="Z97">
        <v>284</v>
      </c>
      <c r="AA97">
        <v>0</v>
      </c>
      <c r="AC97">
        <v>360</v>
      </c>
      <c r="AD97" t="s">
        <v>64</v>
      </c>
      <c r="AE97" t="s">
        <v>6020</v>
      </c>
      <c r="AF97" t="s">
        <v>6021</v>
      </c>
      <c r="AG97" t="s">
        <v>64</v>
      </c>
      <c r="AH97" t="s">
        <v>6022</v>
      </c>
      <c r="AI97" t="s">
        <v>6023</v>
      </c>
      <c r="AJ97" t="s">
        <v>6024</v>
      </c>
      <c r="AK97">
        <v>0</v>
      </c>
      <c r="AL97" s="26"/>
      <c r="AM97" s="27">
        <v>42948</v>
      </c>
      <c r="AN97" s="26">
        <v>2017</v>
      </c>
      <c r="AO97" t="s">
        <v>285</v>
      </c>
    </row>
    <row r="98" spans="1:41" ht="14.4" x14ac:dyDescent="0.3">
      <c r="A98" t="s">
        <v>2161</v>
      </c>
      <c r="B98" t="s">
        <v>2190</v>
      </c>
      <c r="C98" t="s">
        <v>6027</v>
      </c>
      <c r="D98" t="s">
        <v>6028</v>
      </c>
      <c r="E98" t="s">
        <v>64</v>
      </c>
      <c r="F98" s="1">
        <v>5214866</v>
      </c>
      <c r="G98" s="1">
        <v>565984</v>
      </c>
      <c r="H98">
        <v>173660</v>
      </c>
      <c r="I98">
        <v>462311</v>
      </c>
      <c r="J98" t="s">
        <v>6029</v>
      </c>
      <c r="K98" t="s">
        <v>2166</v>
      </c>
      <c r="L98" t="s">
        <v>64</v>
      </c>
      <c r="M98" t="s">
        <v>64</v>
      </c>
      <c r="N98" t="s">
        <v>64</v>
      </c>
      <c r="O98" t="s">
        <v>64</v>
      </c>
      <c r="P98" t="s">
        <v>64</v>
      </c>
      <c r="Q98">
        <v>1566</v>
      </c>
      <c r="R98" t="s">
        <v>65</v>
      </c>
      <c r="S98" s="14" t="s">
        <v>6030</v>
      </c>
      <c r="T98" s="14"/>
      <c r="U98" s="14">
        <v>1229</v>
      </c>
      <c r="V98" t="s">
        <v>6031</v>
      </c>
      <c r="W98" t="s">
        <v>6032</v>
      </c>
      <c r="X98" s="14">
        <v>1229</v>
      </c>
      <c r="Y98" s="2">
        <v>41153</v>
      </c>
      <c r="Z98">
        <v>346</v>
      </c>
      <c r="AA98">
        <v>0</v>
      </c>
      <c r="AC98">
        <v>360</v>
      </c>
      <c r="AD98" t="s">
        <v>64</v>
      </c>
      <c r="AE98" t="s">
        <v>6033</v>
      </c>
      <c r="AF98" t="s">
        <v>6034</v>
      </c>
      <c r="AG98" t="s">
        <v>64</v>
      </c>
      <c r="AH98" t="s">
        <v>6035</v>
      </c>
      <c r="AI98" t="s">
        <v>6036</v>
      </c>
      <c r="AJ98" t="s">
        <v>6037</v>
      </c>
      <c r="AK98">
        <v>0</v>
      </c>
      <c r="AL98" s="26"/>
      <c r="AM98" s="27">
        <v>43191</v>
      </c>
      <c r="AN98" s="26">
        <v>2018</v>
      </c>
      <c r="AO98" t="s">
        <v>285</v>
      </c>
    </row>
    <row r="99" spans="1:41" ht="14.4" x14ac:dyDescent="0.3">
      <c r="A99" t="s">
        <v>2161</v>
      </c>
      <c r="B99" t="s">
        <v>58</v>
      </c>
      <c r="C99" t="s">
        <v>3024</v>
      </c>
      <c r="D99" t="s">
        <v>3025</v>
      </c>
      <c r="E99" t="s">
        <v>3026</v>
      </c>
      <c r="F99" s="1">
        <v>521494</v>
      </c>
      <c r="G99" s="1">
        <v>566869</v>
      </c>
      <c r="H99">
        <v>174266</v>
      </c>
      <c r="I99">
        <v>462395</v>
      </c>
      <c r="J99" t="s">
        <v>3027</v>
      </c>
      <c r="K99" t="s">
        <v>2166</v>
      </c>
      <c r="L99" t="s">
        <v>64</v>
      </c>
      <c r="M99" t="s">
        <v>64</v>
      </c>
      <c r="N99" t="s">
        <v>64</v>
      </c>
      <c r="O99" t="s">
        <v>64</v>
      </c>
      <c r="P99" t="s">
        <v>64</v>
      </c>
      <c r="Q99">
        <v>1643</v>
      </c>
      <c r="R99" t="s">
        <v>65</v>
      </c>
      <c r="S99" s="14" t="s">
        <v>3028</v>
      </c>
      <c r="T99" s="14" t="s">
        <v>3029</v>
      </c>
      <c r="U99" s="14">
        <v>1365</v>
      </c>
      <c r="V99">
        <v>1334</v>
      </c>
      <c r="W99">
        <v>1434</v>
      </c>
      <c r="X99" s="14">
        <v>1365</v>
      </c>
      <c r="Y99" s="2">
        <v>41153</v>
      </c>
      <c r="Z99">
        <v>301</v>
      </c>
      <c r="AA99">
        <v>270</v>
      </c>
      <c r="AB99" t="s">
        <v>3030</v>
      </c>
      <c r="AC99">
        <v>60</v>
      </c>
      <c r="AD99" t="s">
        <v>64</v>
      </c>
      <c r="AE99" t="s">
        <v>3031</v>
      </c>
      <c r="AF99" t="s">
        <v>3032</v>
      </c>
      <c r="AG99" t="s">
        <v>64</v>
      </c>
      <c r="AH99" t="s">
        <v>3033</v>
      </c>
      <c r="AI99" t="s">
        <v>3034</v>
      </c>
      <c r="AJ99" t="s">
        <v>3035</v>
      </c>
      <c r="AK99">
        <v>1</v>
      </c>
      <c r="AL99" s="26"/>
      <c r="AM99" s="26" t="s">
        <v>306</v>
      </c>
      <c r="AN99" s="26">
        <v>2013</v>
      </c>
      <c r="AO99" t="s">
        <v>285</v>
      </c>
    </row>
    <row r="100" spans="1:41" ht="14.4" x14ac:dyDescent="0.3">
      <c r="A100" t="s">
        <v>2161</v>
      </c>
      <c r="B100" t="s">
        <v>58</v>
      </c>
      <c r="C100" t="s">
        <v>3037</v>
      </c>
      <c r="D100" t="s">
        <v>3038</v>
      </c>
      <c r="E100" t="s">
        <v>3039</v>
      </c>
      <c r="F100" s="1">
        <v>5212794</v>
      </c>
      <c r="G100" s="1">
        <v>558121</v>
      </c>
      <c r="H100">
        <v>168285</v>
      </c>
      <c r="I100">
        <v>459988</v>
      </c>
      <c r="J100" t="s">
        <v>3040</v>
      </c>
      <c r="K100" t="s">
        <v>2166</v>
      </c>
      <c r="L100" t="s">
        <v>64</v>
      </c>
      <c r="M100" t="s">
        <v>64</v>
      </c>
      <c r="N100" t="s">
        <v>64</v>
      </c>
      <c r="O100" t="s">
        <v>64</v>
      </c>
      <c r="P100" t="s">
        <v>64</v>
      </c>
      <c r="Q100">
        <v>983</v>
      </c>
      <c r="R100" t="s">
        <v>65</v>
      </c>
      <c r="S100" s="14">
        <v>968</v>
      </c>
      <c r="T100" s="14">
        <v>634</v>
      </c>
      <c r="U100" s="14">
        <v>668</v>
      </c>
      <c r="V100">
        <v>634</v>
      </c>
      <c r="W100">
        <v>734</v>
      </c>
      <c r="X100" s="14">
        <v>668</v>
      </c>
      <c r="Y100" s="2">
        <v>44369</v>
      </c>
      <c r="Z100">
        <v>312</v>
      </c>
      <c r="AA100">
        <v>300</v>
      </c>
      <c r="AB100" t="s">
        <v>3041</v>
      </c>
      <c r="AC100">
        <v>60</v>
      </c>
      <c r="AD100" t="s">
        <v>64</v>
      </c>
      <c r="AE100" t="s">
        <v>3042</v>
      </c>
      <c r="AF100" t="s">
        <v>3043</v>
      </c>
      <c r="AG100" t="s">
        <v>64</v>
      </c>
      <c r="AH100" t="s">
        <v>3044</v>
      </c>
      <c r="AI100" t="s">
        <v>64</v>
      </c>
      <c r="AJ100" t="s">
        <v>64</v>
      </c>
      <c r="AK100">
        <v>1</v>
      </c>
      <c r="AL100" s="29"/>
      <c r="AM100" s="30">
        <v>41306</v>
      </c>
      <c r="AN100" s="29">
        <v>2013</v>
      </c>
      <c r="AO100" t="s">
        <v>8333</v>
      </c>
    </row>
    <row r="101" spans="1:41" ht="14.4" x14ac:dyDescent="0.3">
      <c r="A101" t="s">
        <v>2161</v>
      </c>
      <c r="B101" t="s">
        <v>58</v>
      </c>
      <c r="C101" t="s">
        <v>3046</v>
      </c>
      <c r="D101" t="s">
        <v>3047</v>
      </c>
      <c r="E101" t="s">
        <v>3048</v>
      </c>
      <c r="F101" s="1">
        <v>5212304</v>
      </c>
      <c r="G101" s="1">
        <v>557729</v>
      </c>
      <c r="H101">
        <v>168018</v>
      </c>
      <c r="I101">
        <v>459442</v>
      </c>
      <c r="J101" t="s">
        <v>1921</v>
      </c>
      <c r="K101" t="s">
        <v>2166</v>
      </c>
      <c r="L101" t="s">
        <v>64</v>
      </c>
      <c r="M101" t="s">
        <v>64</v>
      </c>
      <c r="N101" t="s">
        <v>64</v>
      </c>
      <c r="O101" t="s">
        <v>64</v>
      </c>
      <c r="P101" t="s">
        <v>64</v>
      </c>
      <c r="Q101">
        <v>922</v>
      </c>
      <c r="R101" t="s">
        <v>65</v>
      </c>
      <c r="S101" s="14">
        <v>909</v>
      </c>
      <c r="T101" s="14">
        <v>609</v>
      </c>
      <c r="U101" s="14">
        <v>649</v>
      </c>
      <c r="V101">
        <v>609</v>
      </c>
      <c r="W101">
        <v>709</v>
      </c>
      <c r="X101" s="14">
        <v>649</v>
      </c>
      <c r="Y101" s="2">
        <v>44369</v>
      </c>
      <c r="Z101">
        <v>272</v>
      </c>
      <c r="AA101">
        <v>260</v>
      </c>
      <c r="AB101" t="s">
        <v>3049</v>
      </c>
      <c r="AC101">
        <v>60</v>
      </c>
      <c r="AD101" t="s">
        <v>64</v>
      </c>
      <c r="AE101" t="s">
        <v>3050</v>
      </c>
      <c r="AF101" t="s">
        <v>3051</v>
      </c>
      <c r="AG101" t="s">
        <v>64</v>
      </c>
      <c r="AH101" t="s">
        <v>3052</v>
      </c>
      <c r="AI101" t="s">
        <v>64</v>
      </c>
      <c r="AJ101" t="s">
        <v>64</v>
      </c>
      <c r="AK101">
        <v>1</v>
      </c>
      <c r="AL101" s="29"/>
      <c r="AM101" s="30">
        <v>43952</v>
      </c>
      <c r="AN101" s="29">
        <v>2020</v>
      </c>
      <c r="AO101" t="s">
        <v>8333</v>
      </c>
    </row>
    <row r="102" spans="1:41" ht="14.4" x14ac:dyDescent="0.3">
      <c r="A102" t="s">
        <v>2161</v>
      </c>
      <c r="B102" t="s">
        <v>58</v>
      </c>
      <c r="C102" t="s">
        <v>3054</v>
      </c>
      <c r="D102" t="s">
        <v>3055</v>
      </c>
      <c r="E102" t="s">
        <v>3056</v>
      </c>
      <c r="F102" s="1">
        <v>5216887</v>
      </c>
      <c r="G102" s="1">
        <v>552969</v>
      </c>
      <c r="H102">
        <v>164748</v>
      </c>
      <c r="I102">
        <v>464533</v>
      </c>
      <c r="J102" t="s">
        <v>1943</v>
      </c>
      <c r="L102" t="s">
        <v>64</v>
      </c>
      <c r="M102" t="s">
        <v>64</v>
      </c>
      <c r="N102" t="s">
        <v>64</v>
      </c>
      <c r="O102" t="s">
        <v>64</v>
      </c>
      <c r="P102" t="s">
        <v>64</v>
      </c>
      <c r="Q102">
        <v>787</v>
      </c>
      <c r="R102" t="s">
        <v>65</v>
      </c>
      <c r="S102" s="14">
        <v>780</v>
      </c>
      <c r="T102" s="14">
        <v>0</v>
      </c>
      <c r="U102" s="14">
        <v>415</v>
      </c>
      <c r="V102">
        <v>380</v>
      </c>
      <c r="W102">
        <v>480</v>
      </c>
      <c r="X102" s="14">
        <v>415</v>
      </c>
      <c r="Y102" s="2">
        <v>41791</v>
      </c>
      <c r="Z102">
        <v>370</v>
      </c>
      <c r="AA102">
        <v>365</v>
      </c>
      <c r="AB102" t="s">
        <v>3057</v>
      </c>
      <c r="AC102">
        <v>60</v>
      </c>
      <c r="AD102" t="s">
        <v>64</v>
      </c>
      <c r="AE102" t="s">
        <v>64</v>
      </c>
      <c r="AF102" t="s">
        <v>64</v>
      </c>
      <c r="AG102" t="s">
        <v>64</v>
      </c>
      <c r="AH102" t="s">
        <v>3058</v>
      </c>
      <c r="AI102" t="s">
        <v>64</v>
      </c>
      <c r="AJ102" t="s">
        <v>64</v>
      </c>
      <c r="AK102">
        <v>1</v>
      </c>
      <c r="AL102" s="26"/>
      <c r="AM102" s="27">
        <v>43101</v>
      </c>
      <c r="AN102" s="26">
        <v>2018</v>
      </c>
      <c r="AO102" t="s">
        <v>285</v>
      </c>
    </row>
    <row r="103" spans="1:41" ht="14.4" x14ac:dyDescent="0.3">
      <c r="A103" t="s">
        <v>2161</v>
      </c>
      <c r="B103" t="s">
        <v>58</v>
      </c>
      <c r="C103" t="s">
        <v>3060</v>
      </c>
      <c r="D103" t="s">
        <v>3061</v>
      </c>
      <c r="E103" t="s">
        <v>3062</v>
      </c>
      <c r="F103" s="1">
        <v>5219092</v>
      </c>
      <c r="G103" s="1">
        <v>560932</v>
      </c>
      <c r="H103">
        <v>170188</v>
      </c>
      <c r="I103">
        <v>467000</v>
      </c>
      <c r="J103" t="s">
        <v>1964</v>
      </c>
      <c r="K103" t="s">
        <v>2166</v>
      </c>
      <c r="L103" t="s">
        <v>64</v>
      </c>
      <c r="M103" t="s">
        <v>64</v>
      </c>
      <c r="N103" t="s">
        <v>64</v>
      </c>
      <c r="O103" t="s">
        <v>64</v>
      </c>
      <c r="P103" t="s">
        <v>64</v>
      </c>
      <c r="Q103">
        <v>1437</v>
      </c>
      <c r="R103" t="s">
        <v>65</v>
      </c>
      <c r="S103" s="14">
        <v>1427</v>
      </c>
      <c r="T103" s="14">
        <v>1084</v>
      </c>
      <c r="U103" s="14">
        <v>1129</v>
      </c>
      <c r="V103">
        <v>1084</v>
      </c>
      <c r="W103">
        <v>1148</v>
      </c>
      <c r="X103" s="14">
        <v>1129</v>
      </c>
      <c r="Y103" s="2">
        <v>44369</v>
      </c>
      <c r="Z103">
        <v>305</v>
      </c>
      <c r="AA103">
        <v>295</v>
      </c>
      <c r="AB103" t="s">
        <v>3063</v>
      </c>
      <c r="AC103">
        <v>60</v>
      </c>
      <c r="AD103" t="s">
        <v>64</v>
      </c>
      <c r="AE103" t="s">
        <v>3064</v>
      </c>
      <c r="AF103" t="s">
        <v>3065</v>
      </c>
      <c r="AG103" t="s">
        <v>64</v>
      </c>
      <c r="AH103" t="s">
        <v>3066</v>
      </c>
      <c r="AI103" t="s">
        <v>64</v>
      </c>
      <c r="AJ103" t="s">
        <v>64</v>
      </c>
      <c r="AK103">
        <v>1</v>
      </c>
      <c r="AL103" s="26"/>
      <c r="AM103" s="27">
        <v>43374</v>
      </c>
      <c r="AN103" s="26">
        <v>2018</v>
      </c>
      <c r="AO103" t="s">
        <v>285</v>
      </c>
    </row>
    <row r="104" spans="1:41" ht="14.4" x14ac:dyDescent="0.3">
      <c r="A104" t="s">
        <v>3068</v>
      </c>
      <c r="B104" t="s">
        <v>58</v>
      </c>
      <c r="C104" t="s">
        <v>3069</v>
      </c>
      <c r="D104" t="s">
        <v>3070</v>
      </c>
      <c r="E104" t="s">
        <v>3071</v>
      </c>
      <c r="F104" s="1">
        <v>5229424</v>
      </c>
      <c r="G104" s="1">
        <v>527706</v>
      </c>
      <c r="H104">
        <v>147486</v>
      </c>
      <c r="I104">
        <v>478479</v>
      </c>
      <c r="J104" t="s">
        <v>1974</v>
      </c>
      <c r="K104" t="s">
        <v>3072</v>
      </c>
      <c r="L104" t="s">
        <v>64</v>
      </c>
      <c r="M104" t="s">
        <v>64</v>
      </c>
      <c r="N104" t="s">
        <v>64</v>
      </c>
      <c r="O104" t="s">
        <v>64</v>
      </c>
      <c r="P104" t="s">
        <v>64</v>
      </c>
      <c r="Q104">
        <v>206</v>
      </c>
      <c r="R104" t="s">
        <v>65</v>
      </c>
      <c r="S104" s="14" t="s">
        <v>3073</v>
      </c>
      <c r="T104" s="14" t="s">
        <v>3074</v>
      </c>
      <c r="U104" s="14">
        <v>-71</v>
      </c>
      <c r="V104">
        <v>-74</v>
      </c>
      <c r="W104">
        <v>26</v>
      </c>
      <c r="X104" s="14">
        <v>-71</v>
      </c>
      <c r="Y104" s="2">
        <v>42695</v>
      </c>
      <c r="Z104" t="s">
        <v>3075</v>
      </c>
      <c r="AA104">
        <v>0</v>
      </c>
      <c r="AB104" t="s">
        <v>3076</v>
      </c>
      <c r="AC104">
        <v>60</v>
      </c>
      <c r="AD104" t="s">
        <v>64</v>
      </c>
      <c r="AE104" t="s">
        <v>3077</v>
      </c>
      <c r="AF104" t="s">
        <v>3078</v>
      </c>
      <c r="AG104" t="s">
        <v>64</v>
      </c>
      <c r="AH104" t="s">
        <v>3079</v>
      </c>
      <c r="AI104" t="s">
        <v>64</v>
      </c>
      <c r="AJ104" t="s">
        <v>3080</v>
      </c>
      <c r="AK104">
        <v>1</v>
      </c>
      <c r="AL104" s="26"/>
      <c r="AM104" s="26"/>
      <c r="AN104" s="26"/>
      <c r="AO104" t="s">
        <v>72</v>
      </c>
    </row>
    <row r="105" spans="1:41" ht="14.4" x14ac:dyDescent="0.3">
      <c r="A105" t="s">
        <v>3068</v>
      </c>
      <c r="B105" t="s">
        <v>58</v>
      </c>
      <c r="C105" t="s">
        <v>3081</v>
      </c>
      <c r="D105" t="s">
        <v>3082</v>
      </c>
      <c r="E105" t="s">
        <v>3083</v>
      </c>
      <c r="F105" s="1">
        <v>5229039</v>
      </c>
      <c r="G105" s="1">
        <v>527676</v>
      </c>
      <c r="H105">
        <v>147465</v>
      </c>
      <c r="I105">
        <v>478050</v>
      </c>
      <c r="J105" t="s">
        <v>1983</v>
      </c>
      <c r="K105" t="s">
        <v>3072</v>
      </c>
      <c r="L105" t="s">
        <v>64</v>
      </c>
      <c r="M105" t="s">
        <v>64</v>
      </c>
      <c r="N105" t="s">
        <v>64</v>
      </c>
      <c r="O105" t="s">
        <v>64</v>
      </c>
      <c r="P105" t="s">
        <v>64</v>
      </c>
      <c r="Q105">
        <v>217</v>
      </c>
      <c r="R105" t="s">
        <v>65</v>
      </c>
      <c r="S105" s="14" t="s">
        <v>3084</v>
      </c>
      <c r="T105" s="14" t="s">
        <v>3085</v>
      </c>
      <c r="U105" s="14">
        <v>28</v>
      </c>
      <c r="V105">
        <v>24</v>
      </c>
      <c r="W105">
        <v>124</v>
      </c>
      <c r="X105" s="14">
        <v>28</v>
      </c>
      <c r="Y105" s="2">
        <v>42695</v>
      </c>
      <c r="Z105">
        <v>187</v>
      </c>
      <c r="AA105">
        <v>174</v>
      </c>
      <c r="AB105" t="s">
        <v>3086</v>
      </c>
      <c r="AC105">
        <v>60</v>
      </c>
      <c r="AD105" t="s">
        <v>64</v>
      </c>
      <c r="AE105" t="s">
        <v>3087</v>
      </c>
      <c r="AF105" t="s">
        <v>3088</v>
      </c>
      <c r="AG105" t="s">
        <v>64</v>
      </c>
      <c r="AH105" t="s">
        <v>3089</v>
      </c>
      <c r="AI105" t="s">
        <v>64</v>
      </c>
      <c r="AJ105" t="s">
        <v>3090</v>
      </c>
      <c r="AK105">
        <v>1</v>
      </c>
      <c r="AL105" s="26"/>
      <c r="AM105" s="26"/>
      <c r="AN105" s="26"/>
      <c r="AO105" t="s">
        <v>285</v>
      </c>
    </row>
    <row r="106" spans="1:41" ht="14.4" x14ac:dyDescent="0.3">
      <c r="A106" t="s">
        <v>3068</v>
      </c>
      <c r="B106" t="s">
        <v>58</v>
      </c>
      <c r="C106" s="17" t="s">
        <v>3091</v>
      </c>
      <c r="D106" s="17" t="s">
        <v>3092</v>
      </c>
      <c r="E106" s="17" t="s">
        <v>3093</v>
      </c>
      <c r="F106" s="1">
        <v>5228801</v>
      </c>
      <c r="G106" s="1">
        <v>527139</v>
      </c>
      <c r="H106">
        <v>147098</v>
      </c>
      <c r="I106">
        <v>477786</v>
      </c>
      <c r="J106" t="s">
        <v>1993</v>
      </c>
      <c r="K106" t="s">
        <v>3072</v>
      </c>
      <c r="L106" t="s">
        <v>64</v>
      </c>
      <c r="M106" t="s">
        <v>64</v>
      </c>
      <c r="N106" t="s">
        <v>64</v>
      </c>
      <c r="O106" t="s">
        <v>64</v>
      </c>
      <c r="P106" t="s">
        <v>64</v>
      </c>
      <c r="Q106">
        <v>205</v>
      </c>
      <c r="R106" t="s">
        <v>65</v>
      </c>
      <c r="S106" s="14" t="s">
        <v>3094</v>
      </c>
      <c r="T106" s="14">
        <v>51</v>
      </c>
      <c r="U106" s="14">
        <v>64</v>
      </c>
      <c r="V106">
        <v>51</v>
      </c>
      <c r="W106">
        <v>151</v>
      </c>
      <c r="X106" s="14">
        <v>64</v>
      </c>
      <c r="Y106" s="2">
        <v>42695</v>
      </c>
      <c r="Z106" t="s">
        <v>3095</v>
      </c>
      <c r="AA106">
        <v>129</v>
      </c>
      <c r="AB106" t="s">
        <v>3096</v>
      </c>
      <c r="AC106">
        <v>60</v>
      </c>
      <c r="AD106" t="s">
        <v>64</v>
      </c>
      <c r="AE106" t="s">
        <v>3097</v>
      </c>
      <c r="AF106" t="s">
        <v>3098</v>
      </c>
      <c r="AG106" t="s">
        <v>64</v>
      </c>
      <c r="AH106" t="s">
        <v>3099</v>
      </c>
      <c r="AI106" t="s">
        <v>64</v>
      </c>
      <c r="AJ106" t="s">
        <v>3100</v>
      </c>
      <c r="AK106">
        <v>1</v>
      </c>
      <c r="AL106" s="26"/>
      <c r="AM106" s="27">
        <v>44348</v>
      </c>
      <c r="AN106" s="26">
        <v>2021</v>
      </c>
      <c r="AO106" t="s">
        <v>285</v>
      </c>
    </row>
    <row r="107" spans="1:41" ht="14.4" x14ac:dyDescent="0.3">
      <c r="A107" t="s">
        <v>3068</v>
      </c>
      <c r="B107" t="s">
        <v>58</v>
      </c>
      <c r="C107" s="17" t="s">
        <v>3101</v>
      </c>
      <c r="D107" s="17" t="s">
        <v>3102</v>
      </c>
      <c r="E107" s="17" t="s">
        <v>3103</v>
      </c>
      <c r="F107" s="1">
        <v>52288</v>
      </c>
      <c r="G107" s="1">
        <v>527138</v>
      </c>
      <c r="H107">
        <v>147097</v>
      </c>
      <c r="I107">
        <v>477785</v>
      </c>
      <c r="J107" t="s">
        <v>2004</v>
      </c>
      <c r="K107" t="s">
        <v>3072</v>
      </c>
      <c r="L107" t="s">
        <v>64</v>
      </c>
      <c r="M107" t="s">
        <v>64</v>
      </c>
      <c r="N107" t="s">
        <v>64</v>
      </c>
      <c r="O107" t="s">
        <v>64</v>
      </c>
      <c r="P107" t="s">
        <v>64</v>
      </c>
      <c r="Q107">
        <v>205</v>
      </c>
      <c r="R107" t="s">
        <v>65</v>
      </c>
      <c r="S107" s="14">
        <v>191</v>
      </c>
      <c r="T107" s="14">
        <v>0</v>
      </c>
      <c r="U107" s="14">
        <v>-299</v>
      </c>
      <c r="V107">
        <v>-310</v>
      </c>
      <c r="W107">
        <v>-210</v>
      </c>
      <c r="X107" s="14">
        <v>-299</v>
      </c>
      <c r="Y107" s="2">
        <v>44690</v>
      </c>
      <c r="Z107">
        <v>500</v>
      </c>
      <c r="AA107">
        <v>490</v>
      </c>
      <c r="AB107" t="s">
        <v>3104</v>
      </c>
      <c r="AC107">
        <v>60</v>
      </c>
      <c r="AD107" t="s">
        <v>64</v>
      </c>
      <c r="AE107" t="s">
        <v>64</v>
      </c>
      <c r="AF107" t="s">
        <v>64</v>
      </c>
      <c r="AG107" t="s">
        <v>64</v>
      </c>
      <c r="AH107" t="s">
        <v>3105</v>
      </c>
      <c r="AI107" t="s">
        <v>64</v>
      </c>
      <c r="AJ107" t="s">
        <v>64</v>
      </c>
      <c r="AK107">
        <v>1</v>
      </c>
      <c r="AL107" s="26"/>
      <c r="AM107" s="27">
        <v>44348</v>
      </c>
      <c r="AN107" s="26">
        <v>2021</v>
      </c>
      <c r="AO107" t="s">
        <v>285</v>
      </c>
    </row>
    <row r="108" spans="1:41" ht="14.4" x14ac:dyDescent="0.3">
      <c r="A108" t="s">
        <v>3068</v>
      </c>
      <c r="B108" t="s">
        <v>58</v>
      </c>
      <c r="C108" t="s">
        <v>3106</v>
      </c>
      <c r="D108" t="s">
        <v>3107</v>
      </c>
      <c r="E108" t="s">
        <v>3108</v>
      </c>
      <c r="F108" s="1">
        <v>5228768</v>
      </c>
      <c r="G108" s="1">
        <v>526077</v>
      </c>
      <c r="H108">
        <v>146373</v>
      </c>
      <c r="I108">
        <v>477750</v>
      </c>
      <c r="J108" t="s">
        <v>2015</v>
      </c>
      <c r="K108" t="s">
        <v>3072</v>
      </c>
      <c r="L108" t="s">
        <v>64</v>
      </c>
      <c r="M108" t="s">
        <v>64</v>
      </c>
      <c r="N108" t="s">
        <v>64</v>
      </c>
      <c r="O108" t="s">
        <v>64</v>
      </c>
      <c r="P108" t="s">
        <v>64</v>
      </c>
      <c r="Q108">
        <v>264</v>
      </c>
      <c r="R108" t="s">
        <v>65</v>
      </c>
      <c r="S108" s="14" t="s">
        <v>3109</v>
      </c>
      <c r="T108" s="14" t="s">
        <v>3110</v>
      </c>
      <c r="U108" s="14">
        <v>-71</v>
      </c>
      <c r="V108">
        <v>-78</v>
      </c>
      <c r="W108">
        <v>22</v>
      </c>
      <c r="X108" s="14">
        <v>-71</v>
      </c>
      <c r="Y108" s="2">
        <v>42695</v>
      </c>
      <c r="Z108">
        <v>381</v>
      </c>
      <c r="AA108">
        <v>0</v>
      </c>
      <c r="AB108" t="s">
        <v>3111</v>
      </c>
      <c r="AC108">
        <v>60</v>
      </c>
      <c r="AD108" t="s">
        <v>64</v>
      </c>
      <c r="AE108" t="s">
        <v>3112</v>
      </c>
      <c r="AF108" t="s">
        <v>3113</v>
      </c>
      <c r="AG108" t="s">
        <v>64</v>
      </c>
      <c r="AH108" t="s">
        <v>3114</v>
      </c>
      <c r="AI108" t="s">
        <v>64</v>
      </c>
      <c r="AJ108" t="s">
        <v>3115</v>
      </c>
      <c r="AK108">
        <v>1</v>
      </c>
      <c r="AL108" s="26"/>
      <c r="AM108" s="28">
        <v>44348</v>
      </c>
      <c r="AN108" s="26">
        <v>2021</v>
      </c>
      <c r="AO108" t="s">
        <v>72</v>
      </c>
    </row>
    <row r="109" spans="1:41" ht="14.4" x14ac:dyDescent="0.3">
      <c r="A109" t="s">
        <v>3068</v>
      </c>
      <c r="B109" t="s">
        <v>58</v>
      </c>
      <c r="C109" t="s">
        <v>3116</v>
      </c>
      <c r="D109" t="s">
        <v>3117</v>
      </c>
      <c r="E109" t="s">
        <v>3118</v>
      </c>
      <c r="F109" s="1">
        <v>5228456</v>
      </c>
      <c r="G109" s="1">
        <v>52651</v>
      </c>
      <c r="H109">
        <v>146668</v>
      </c>
      <c r="I109">
        <v>477403</v>
      </c>
      <c r="J109" t="s">
        <v>2026</v>
      </c>
      <c r="K109" t="s">
        <v>3072</v>
      </c>
      <c r="L109" t="s">
        <v>64</v>
      </c>
      <c r="M109" t="s">
        <v>64</v>
      </c>
      <c r="N109" t="s">
        <v>64</v>
      </c>
      <c r="O109" t="s">
        <v>64</v>
      </c>
      <c r="P109" t="s">
        <v>64</v>
      </c>
      <c r="Q109">
        <v>208</v>
      </c>
      <c r="R109" t="s">
        <v>65</v>
      </c>
      <c r="S109" s="14" t="s">
        <v>3119</v>
      </c>
      <c r="T109" s="14" t="s">
        <v>3120</v>
      </c>
      <c r="U109" s="14" t="s">
        <v>3120</v>
      </c>
      <c r="V109">
        <v>-121</v>
      </c>
      <c r="W109">
        <v>-21</v>
      </c>
      <c r="X109" s="14" t="s">
        <v>3120</v>
      </c>
      <c r="Y109" s="2">
        <v>42695</v>
      </c>
      <c r="Z109" t="s">
        <v>465</v>
      </c>
      <c r="AA109">
        <v>305</v>
      </c>
      <c r="AB109" t="s">
        <v>3121</v>
      </c>
      <c r="AC109">
        <v>60</v>
      </c>
      <c r="AD109" t="s">
        <v>64</v>
      </c>
      <c r="AE109" t="s">
        <v>3122</v>
      </c>
      <c r="AF109" t="s">
        <v>3123</v>
      </c>
      <c r="AG109" t="s">
        <v>64</v>
      </c>
      <c r="AH109" t="s">
        <v>3124</v>
      </c>
      <c r="AI109" t="s">
        <v>64</v>
      </c>
      <c r="AJ109" t="s">
        <v>3125</v>
      </c>
      <c r="AK109">
        <v>1</v>
      </c>
      <c r="AL109" s="26"/>
      <c r="AM109" s="26"/>
      <c r="AN109" s="26"/>
      <c r="AO109" t="s">
        <v>285</v>
      </c>
    </row>
    <row r="110" spans="1:41" ht="14.4" x14ac:dyDescent="0.3">
      <c r="A110" t="s">
        <v>3068</v>
      </c>
      <c r="B110" t="s">
        <v>58</v>
      </c>
      <c r="C110" t="s">
        <v>3126</v>
      </c>
      <c r="D110" t="s">
        <v>3127</v>
      </c>
      <c r="E110" t="s">
        <v>3128</v>
      </c>
      <c r="F110" s="1">
        <v>5228444</v>
      </c>
      <c r="G110" s="1">
        <v>526966</v>
      </c>
      <c r="H110">
        <v>146979</v>
      </c>
      <c r="I110">
        <v>477389</v>
      </c>
      <c r="J110" t="s">
        <v>2037</v>
      </c>
      <c r="K110" t="s">
        <v>3072</v>
      </c>
      <c r="L110" t="s">
        <v>64</v>
      </c>
      <c r="M110" t="s">
        <v>64</v>
      </c>
      <c r="N110" t="s">
        <v>64</v>
      </c>
      <c r="O110" t="s">
        <v>64</v>
      </c>
      <c r="P110" t="s">
        <v>64</v>
      </c>
      <c r="Q110">
        <v>203</v>
      </c>
      <c r="R110" t="s">
        <v>65</v>
      </c>
      <c r="S110" s="14" t="s">
        <v>3129</v>
      </c>
      <c r="T110" s="14" t="s">
        <v>3130</v>
      </c>
      <c r="U110" s="14" t="s">
        <v>3130</v>
      </c>
      <c r="V110">
        <v>-160</v>
      </c>
      <c r="W110">
        <v>-60</v>
      </c>
      <c r="X110" s="14" t="s">
        <v>3130</v>
      </c>
      <c r="Y110" s="2">
        <v>42695</v>
      </c>
      <c r="Z110" t="s">
        <v>3131</v>
      </c>
      <c r="AA110">
        <v>0</v>
      </c>
      <c r="AB110" t="s">
        <v>3132</v>
      </c>
      <c r="AC110">
        <v>60</v>
      </c>
      <c r="AD110" t="s">
        <v>64</v>
      </c>
      <c r="AE110" t="s">
        <v>3133</v>
      </c>
      <c r="AF110" t="s">
        <v>3134</v>
      </c>
      <c r="AG110" t="s">
        <v>64</v>
      </c>
      <c r="AH110" t="s">
        <v>3135</v>
      </c>
      <c r="AI110" t="s">
        <v>64</v>
      </c>
      <c r="AJ110" t="s">
        <v>3136</v>
      </c>
      <c r="AK110">
        <v>1</v>
      </c>
      <c r="AL110" s="26"/>
      <c r="AM110" s="26"/>
      <c r="AN110" s="26"/>
      <c r="AO110" t="s">
        <v>285</v>
      </c>
    </row>
    <row r="111" spans="1:41" ht="14.4" x14ac:dyDescent="0.3">
      <c r="A111" t="s">
        <v>3068</v>
      </c>
      <c r="B111" t="s">
        <v>58</v>
      </c>
      <c r="C111" t="s">
        <v>3137</v>
      </c>
      <c r="D111" t="s">
        <v>3138</v>
      </c>
      <c r="E111" t="s">
        <v>3139</v>
      </c>
      <c r="F111" s="1">
        <v>5227067</v>
      </c>
      <c r="G111" s="1">
        <v>525494</v>
      </c>
      <c r="H111">
        <v>145972</v>
      </c>
      <c r="I111">
        <v>475859</v>
      </c>
      <c r="J111" t="s">
        <v>2048</v>
      </c>
      <c r="K111" t="s">
        <v>3072</v>
      </c>
      <c r="L111" t="s">
        <v>64</v>
      </c>
      <c r="M111" t="s">
        <v>64</v>
      </c>
      <c r="N111" t="s">
        <v>64</v>
      </c>
      <c r="O111" t="s">
        <v>64</v>
      </c>
      <c r="P111" t="s">
        <v>64</v>
      </c>
      <c r="Q111">
        <v>290</v>
      </c>
      <c r="R111" t="s">
        <v>65</v>
      </c>
      <c r="S111" s="14">
        <v>350</v>
      </c>
      <c r="T111" s="14" t="s">
        <v>3140</v>
      </c>
      <c r="U111" s="14">
        <v>-12</v>
      </c>
      <c r="V111">
        <v>-22</v>
      </c>
      <c r="W111">
        <v>78</v>
      </c>
      <c r="X111" s="14">
        <v>-12</v>
      </c>
      <c r="Y111" s="2">
        <v>45112</v>
      </c>
      <c r="Z111">
        <v>372</v>
      </c>
      <c r="AA111">
        <v>362</v>
      </c>
      <c r="AB111" t="s">
        <v>3141</v>
      </c>
      <c r="AC111">
        <v>60</v>
      </c>
      <c r="AD111" t="s">
        <v>64</v>
      </c>
      <c r="AE111" t="s">
        <v>3142</v>
      </c>
      <c r="AF111" t="s">
        <v>3143</v>
      </c>
      <c r="AG111" t="s">
        <v>64</v>
      </c>
      <c r="AH111" t="s">
        <v>3144</v>
      </c>
      <c r="AI111" t="s">
        <v>64</v>
      </c>
      <c r="AJ111" t="s">
        <v>3145</v>
      </c>
      <c r="AK111">
        <v>1</v>
      </c>
      <c r="AL111" s="26"/>
      <c r="AM111" s="26"/>
      <c r="AN111" s="26"/>
      <c r="AO111" t="s">
        <v>285</v>
      </c>
    </row>
    <row r="112" spans="1:41" ht="14.4" x14ac:dyDescent="0.3">
      <c r="A112" t="s">
        <v>3068</v>
      </c>
      <c r="B112" t="s">
        <v>58</v>
      </c>
      <c r="C112" t="s">
        <v>3146</v>
      </c>
      <c r="D112" t="s">
        <v>3147</v>
      </c>
      <c r="E112" t="s">
        <v>3148</v>
      </c>
      <c r="F112" s="1">
        <v>5227223</v>
      </c>
      <c r="G112" s="1">
        <v>525622</v>
      </c>
      <c r="H112">
        <v>146060</v>
      </c>
      <c r="I112">
        <v>476032</v>
      </c>
      <c r="J112" t="s">
        <v>3149</v>
      </c>
      <c r="K112" t="s">
        <v>3072</v>
      </c>
      <c r="L112" t="s">
        <v>64</v>
      </c>
      <c r="M112" t="s">
        <v>64</v>
      </c>
      <c r="N112" t="s">
        <v>64</v>
      </c>
      <c r="O112" t="s">
        <v>64</v>
      </c>
      <c r="P112" t="s">
        <v>64</v>
      </c>
      <c r="Q112">
        <v>225</v>
      </c>
      <c r="R112" t="s">
        <v>65</v>
      </c>
      <c r="S112" s="14" t="s">
        <v>3150</v>
      </c>
      <c r="T112" s="14" t="s">
        <v>3151</v>
      </c>
      <c r="U112" s="14" t="s">
        <v>3151</v>
      </c>
      <c r="V112">
        <v>-75</v>
      </c>
      <c r="W112">
        <v>25</v>
      </c>
      <c r="X112" s="14" t="s">
        <v>3151</v>
      </c>
      <c r="Y112" s="2">
        <v>42695</v>
      </c>
      <c r="Z112" t="s">
        <v>3152</v>
      </c>
      <c r="AA112">
        <v>0</v>
      </c>
      <c r="AB112" t="s">
        <v>3153</v>
      </c>
      <c r="AC112">
        <v>60</v>
      </c>
      <c r="AD112" t="s">
        <v>64</v>
      </c>
      <c r="AE112" t="s">
        <v>3154</v>
      </c>
      <c r="AF112" t="s">
        <v>3155</v>
      </c>
      <c r="AG112" t="s">
        <v>64</v>
      </c>
      <c r="AH112" t="s">
        <v>3156</v>
      </c>
      <c r="AI112" t="s">
        <v>64</v>
      </c>
      <c r="AJ112" t="s">
        <v>3157</v>
      </c>
      <c r="AK112">
        <v>1</v>
      </c>
      <c r="AL112" s="26"/>
      <c r="AM112" s="26" t="s">
        <v>306</v>
      </c>
      <c r="AN112" s="26">
        <v>2013</v>
      </c>
      <c r="AO112" t="s">
        <v>285</v>
      </c>
    </row>
    <row r="113" spans="1:41" ht="14.4" x14ac:dyDescent="0.3">
      <c r="A113" t="s">
        <v>3068</v>
      </c>
      <c r="B113" t="s">
        <v>58</v>
      </c>
      <c r="C113" t="s">
        <v>3158</v>
      </c>
      <c r="D113" t="s">
        <v>3159</v>
      </c>
      <c r="E113" t="s">
        <v>3160</v>
      </c>
      <c r="F113" s="1">
        <v>5226831</v>
      </c>
      <c r="G113" s="1">
        <v>52496</v>
      </c>
      <c r="H113">
        <v>145607</v>
      </c>
      <c r="I113">
        <v>475597</v>
      </c>
      <c r="J113" t="s">
        <v>3161</v>
      </c>
      <c r="K113" t="s">
        <v>3072</v>
      </c>
      <c r="L113" t="s">
        <v>64</v>
      </c>
      <c r="M113" t="s">
        <v>64</v>
      </c>
      <c r="N113" t="s">
        <v>64</v>
      </c>
      <c r="O113" t="s">
        <v>64</v>
      </c>
      <c r="P113" t="s">
        <v>64</v>
      </c>
      <c r="Q113">
        <v>307</v>
      </c>
      <c r="R113" t="s">
        <v>65</v>
      </c>
      <c r="S113" s="14" t="s">
        <v>3162</v>
      </c>
      <c r="T113" s="14" t="s">
        <v>3163</v>
      </c>
      <c r="U113" s="14" t="s">
        <v>3163</v>
      </c>
      <c r="V113">
        <v>22</v>
      </c>
      <c r="W113">
        <v>122</v>
      </c>
      <c r="X113" s="14" t="s">
        <v>3163</v>
      </c>
      <c r="Y113" s="2">
        <v>42695</v>
      </c>
      <c r="Z113" t="s">
        <v>3164</v>
      </c>
      <c r="AA113">
        <v>0</v>
      </c>
      <c r="AB113" t="s">
        <v>3165</v>
      </c>
      <c r="AC113">
        <v>60</v>
      </c>
      <c r="AD113" t="s">
        <v>64</v>
      </c>
      <c r="AE113" t="s">
        <v>3166</v>
      </c>
      <c r="AF113" t="s">
        <v>3167</v>
      </c>
      <c r="AG113" t="s">
        <v>64</v>
      </c>
      <c r="AH113" t="s">
        <v>3168</v>
      </c>
      <c r="AI113" t="s">
        <v>64</v>
      </c>
      <c r="AJ113" t="s">
        <v>3169</v>
      </c>
      <c r="AK113">
        <v>1</v>
      </c>
      <c r="AL113" s="26"/>
      <c r="AM113" s="27">
        <v>43191</v>
      </c>
      <c r="AN113" s="26">
        <v>2018</v>
      </c>
      <c r="AO113" t="s">
        <v>72</v>
      </c>
    </row>
    <row r="114" spans="1:41" ht="14.4" x14ac:dyDescent="0.3">
      <c r="A114" t="s">
        <v>3068</v>
      </c>
      <c r="B114" t="s">
        <v>58</v>
      </c>
      <c r="C114" t="s">
        <v>3170</v>
      </c>
      <c r="D114" t="s">
        <v>3171</v>
      </c>
      <c r="E114" t="s">
        <v>3172</v>
      </c>
      <c r="F114" s="1">
        <v>5227397</v>
      </c>
      <c r="G114" s="1">
        <v>525034</v>
      </c>
      <c r="H114">
        <v>145659</v>
      </c>
      <c r="I114">
        <v>476226</v>
      </c>
      <c r="J114" t="s">
        <v>3173</v>
      </c>
      <c r="K114" t="s">
        <v>3072</v>
      </c>
      <c r="L114" t="s">
        <v>64</v>
      </c>
      <c r="M114" t="s">
        <v>64</v>
      </c>
      <c r="N114" t="s">
        <v>64</v>
      </c>
      <c r="O114" t="s">
        <v>64</v>
      </c>
      <c r="P114" t="s">
        <v>64</v>
      </c>
      <c r="Q114">
        <v>372</v>
      </c>
      <c r="R114" t="s">
        <v>65</v>
      </c>
      <c r="S114" s="14" t="s">
        <v>3174</v>
      </c>
      <c r="T114" s="14" t="s">
        <v>3175</v>
      </c>
      <c r="U114" s="14" t="s">
        <v>3175</v>
      </c>
      <c r="V114">
        <v>-13</v>
      </c>
      <c r="W114">
        <v>88</v>
      </c>
      <c r="X114" s="14" t="s">
        <v>3175</v>
      </c>
      <c r="Y114" s="2">
        <v>42695</v>
      </c>
      <c r="Z114" t="s">
        <v>3176</v>
      </c>
      <c r="AA114">
        <v>0</v>
      </c>
      <c r="AB114" t="s">
        <v>3177</v>
      </c>
      <c r="AC114">
        <v>60</v>
      </c>
      <c r="AD114" t="s">
        <v>64</v>
      </c>
      <c r="AE114" t="s">
        <v>3178</v>
      </c>
      <c r="AF114" t="s">
        <v>3179</v>
      </c>
      <c r="AG114" t="s">
        <v>64</v>
      </c>
      <c r="AH114" t="s">
        <v>3180</v>
      </c>
      <c r="AI114" t="s">
        <v>64</v>
      </c>
      <c r="AJ114" t="s">
        <v>3181</v>
      </c>
      <c r="AK114">
        <v>1</v>
      </c>
      <c r="AL114" s="26"/>
      <c r="AM114" s="26"/>
      <c r="AN114" s="26"/>
      <c r="AO114" t="s">
        <v>72</v>
      </c>
    </row>
    <row r="115" spans="1:41" ht="14.4" x14ac:dyDescent="0.3">
      <c r="A115" t="s">
        <v>3068</v>
      </c>
      <c r="B115" t="s">
        <v>58</v>
      </c>
      <c r="C115" t="s">
        <v>3182</v>
      </c>
      <c r="D115" t="s">
        <v>3183</v>
      </c>
      <c r="E115" t="s">
        <v>3184</v>
      </c>
      <c r="F115" s="1">
        <v>5227448</v>
      </c>
      <c r="G115" s="1">
        <v>525447</v>
      </c>
      <c r="H115">
        <v>145941</v>
      </c>
      <c r="I115">
        <v>476282</v>
      </c>
      <c r="J115" t="s">
        <v>3185</v>
      </c>
      <c r="K115" t="s">
        <v>3072</v>
      </c>
      <c r="L115" t="s">
        <v>64</v>
      </c>
      <c r="M115" t="s">
        <v>64</v>
      </c>
      <c r="N115" t="s">
        <v>64</v>
      </c>
      <c r="O115" t="s">
        <v>64</v>
      </c>
      <c r="P115" t="s">
        <v>64</v>
      </c>
      <c r="Q115">
        <v>280</v>
      </c>
      <c r="R115" t="s">
        <v>65</v>
      </c>
      <c r="S115" s="14" t="s">
        <v>3186</v>
      </c>
      <c r="T115" s="14" t="s">
        <v>3187</v>
      </c>
      <c r="U115" s="14" t="s">
        <v>3187</v>
      </c>
      <c r="V115">
        <v>-40</v>
      </c>
      <c r="W115">
        <v>60</v>
      </c>
      <c r="X115" s="14" t="s">
        <v>3187</v>
      </c>
      <c r="Y115" s="2">
        <v>42695</v>
      </c>
      <c r="Z115" t="s">
        <v>3188</v>
      </c>
      <c r="AA115">
        <v>0</v>
      </c>
      <c r="AB115" t="s">
        <v>3189</v>
      </c>
      <c r="AC115">
        <v>60</v>
      </c>
      <c r="AD115" t="s">
        <v>64</v>
      </c>
      <c r="AE115" t="s">
        <v>3190</v>
      </c>
      <c r="AF115" t="s">
        <v>3191</v>
      </c>
      <c r="AG115" t="s">
        <v>64</v>
      </c>
      <c r="AH115" t="s">
        <v>3192</v>
      </c>
      <c r="AI115" t="s">
        <v>64</v>
      </c>
      <c r="AJ115" t="s">
        <v>3193</v>
      </c>
      <c r="AK115">
        <v>1</v>
      </c>
      <c r="AL115" s="26"/>
      <c r="AM115" s="28">
        <v>44348</v>
      </c>
      <c r="AN115" s="26">
        <v>2021</v>
      </c>
      <c r="AO115" t="s">
        <v>72</v>
      </c>
    </row>
    <row r="116" spans="1:41" ht="14.4" x14ac:dyDescent="0.3">
      <c r="A116" t="s">
        <v>3068</v>
      </c>
      <c r="B116" t="s">
        <v>58</v>
      </c>
      <c r="C116" t="s">
        <v>3194</v>
      </c>
      <c r="D116" t="s">
        <v>3195</v>
      </c>
      <c r="E116" t="s">
        <v>3196</v>
      </c>
      <c r="F116" s="1">
        <v>5227125</v>
      </c>
      <c r="G116" s="1">
        <v>52507</v>
      </c>
      <c r="H116">
        <v>145683</v>
      </c>
      <c r="I116">
        <v>475924</v>
      </c>
      <c r="J116" t="s">
        <v>3197</v>
      </c>
      <c r="K116" t="s">
        <v>3072</v>
      </c>
      <c r="L116" t="s">
        <v>64</v>
      </c>
      <c r="M116" t="s">
        <v>64</v>
      </c>
      <c r="N116" t="s">
        <v>64</v>
      </c>
      <c r="O116" t="s">
        <v>64</v>
      </c>
      <c r="P116" t="s">
        <v>64</v>
      </c>
      <c r="Q116">
        <v>387</v>
      </c>
      <c r="R116" t="s">
        <v>65</v>
      </c>
      <c r="S116" s="14" t="s">
        <v>3198</v>
      </c>
      <c r="T116" s="14" t="s">
        <v>3199</v>
      </c>
      <c r="U116" s="14" t="s">
        <v>3199</v>
      </c>
      <c r="V116">
        <v>36</v>
      </c>
      <c r="W116">
        <v>136</v>
      </c>
      <c r="X116" s="14" t="s">
        <v>3199</v>
      </c>
      <c r="Y116" s="2">
        <v>42695</v>
      </c>
      <c r="Z116" t="s">
        <v>3200</v>
      </c>
      <c r="AA116">
        <v>0</v>
      </c>
      <c r="AB116" t="s">
        <v>3201</v>
      </c>
      <c r="AC116">
        <v>60</v>
      </c>
      <c r="AD116" t="s">
        <v>64</v>
      </c>
      <c r="AE116" t="s">
        <v>3202</v>
      </c>
      <c r="AF116" t="s">
        <v>3203</v>
      </c>
      <c r="AG116" t="s">
        <v>64</v>
      </c>
      <c r="AH116" t="s">
        <v>3204</v>
      </c>
      <c r="AI116" t="s">
        <v>64</v>
      </c>
      <c r="AJ116" t="s">
        <v>3205</v>
      </c>
      <c r="AK116">
        <v>1</v>
      </c>
      <c r="AL116" s="26"/>
      <c r="AM116" s="26"/>
      <c r="AN116" s="26"/>
      <c r="AO116" t="s">
        <v>72</v>
      </c>
    </row>
    <row r="117" spans="1:41" ht="14.4" x14ac:dyDescent="0.3">
      <c r="A117" t="s">
        <v>3068</v>
      </c>
      <c r="B117" t="s">
        <v>58</v>
      </c>
      <c r="C117" t="s">
        <v>3206</v>
      </c>
      <c r="D117" t="s">
        <v>3207</v>
      </c>
      <c r="E117" t="s">
        <v>3208</v>
      </c>
      <c r="F117" s="1">
        <v>5227639</v>
      </c>
      <c r="G117" s="1">
        <v>525114</v>
      </c>
      <c r="H117">
        <v>145714</v>
      </c>
      <c r="I117">
        <v>476496</v>
      </c>
      <c r="J117" t="s">
        <v>3209</v>
      </c>
      <c r="K117" t="s">
        <v>3072</v>
      </c>
      <c r="L117" t="s">
        <v>64</v>
      </c>
      <c r="M117" t="s">
        <v>64</v>
      </c>
      <c r="N117" t="s">
        <v>64</v>
      </c>
      <c r="O117" t="s">
        <v>64</v>
      </c>
      <c r="P117" t="s">
        <v>64</v>
      </c>
      <c r="Q117">
        <v>437</v>
      </c>
      <c r="R117" t="s">
        <v>65</v>
      </c>
      <c r="S117" s="14" t="s">
        <v>3210</v>
      </c>
      <c r="T117" s="14" t="s">
        <v>3211</v>
      </c>
      <c r="U117" s="14">
        <v>56</v>
      </c>
      <c r="V117">
        <v>47</v>
      </c>
      <c r="W117">
        <v>147</v>
      </c>
      <c r="X117" s="14">
        <v>56</v>
      </c>
      <c r="Y117" s="2">
        <v>42695</v>
      </c>
      <c r="Z117" t="s">
        <v>394</v>
      </c>
      <c r="AA117">
        <v>0</v>
      </c>
      <c r="AB117" t="s">
        <v>3212</v>
      </c>
      <c r="AC117">
        <v>60</v>
      </c>
      <c r="AD117" t="s">
        <v>64</v>
      </c>
      <c r="AE117" t="s">
        <v>3213</v>
      </c>
      <c r="AF117" t="s">
        <v>3214</v>
      </c>
      <c r="AG117" t="s">
        <v>64</v>
      </c>
      <c r="AH117" t="s">
        <v>3215</v>
      </c>
      <c r="AI117" t="s">
        <v>64</v>
      </c>
      <c r="AJ117" t="s">
        <v>3216</v>
      </c>
      <c r="AK117">
        <v>1</v>
      </c>
      <c r="AL117" s="26"/>
      <c r="AM117" s="26"/>
      <c r="AN117" s="26"/>
      <c r="AO117" t="s">
        <v>285</v>
      </c>
    </row>
    <row r="118" spans="1:41" ht="14.4" x14ac:dyDescent="0.3">
      <c r="A118" t="s">
        <v>3068</v>
      </c>
      <c r="B118" t="s">
        <v>58</v>
      </c>
      <c r="C118" t="s">
        <v>3217</v>
      </c>
      <c r="D118" t="s">
        <v>3218</v>
      </c>
      <c r="E118" t="s">
        <v>3219</v>
      </c>
      <c r="F118" s="1">
        <v>5227274</v>
      </c>
      <c r="G118" s="1">
        <v>525354</v>
      </c>
      <c r="H118">
        <v>145877</v>
      </c>
      <c r="I118">
        <v>476089</v>
      </c>
      <c r="J118" t="s">
        <v>3220</v>
      </c>
      <c r="K118" t="s">
        <v>3072</v>
      </c>
      <c r="L118" t="s">
        <v>64</v>
      </c>
      <c r="M118" t="s">
        <v>64</v>
      </c>
      <c r="N118" t="s">
        <v>64</v>
      </c>
      <c r="O118" t="s">
        <v>64</v>
      </c>
      <c r="P118" t="s">
        <v>64</v>
      </c>
      <c r="Q118">
        <v>269</v>
      </c>
      <c r="R118" t="s">
        <v>65</v>
      </c>
      <c r="S118" s="14" t="s">
        <v>1005</v>
      </c>
      <c r="T118" s="14" t="s">
        <v>3221</v>
      </c>
      <c r="U118" s="14" t="s">
        <v>3221</v>
      </c>
      <c r="V118">
        <v>-45</v>
      </c>
      <c r="W118">
        <v>55</v>
      </c>
      <c r="X118" s="14" t="s">
        <v>3221</v>
      </c>
      <c r="Y118" s="2">
        <v>42695</v>
      </c>
      <c r="Z118" t="s">
        <v>1335</v>
      </c>
      <c r="AA118">
        <v>0</v>
      </c>
      <c r="AB118" t="s">
        <v>3222</v>
      </c>
      <c r="AC118">
        <v>60</v>
      </c>
      <c r="AD118" t="s">
        <v>64</v>
      </c>
      <c r="AE118" t="s">
        <v>3223</v>
      </c>
      <c r="AF118" t="s">
        <v>3224</v>
      </c>
      <c r="AG118" t="s">
        <v>64</v>
      </c>
      <c r="AH118" t="s">
        <v>3225</v>
      </c>
      <c r="AI118" t="s">
        <v>64</v>
      </c>
      <c r="AJ118" t="s">
        <v>3226</v>
      </c>
      <c r="AK118">
        <v>1</v>
      </c>
      <c r="AL118" s="26"/>
      <c r="AM118" s="27">
        <v>43586</v>
      </c>
      <c r="AN118" s="26">
        <v>2019</v>
      </c>
      <c r="AO118" t="s">
        <v>72</v>
      </c>
    </row>
    <row r="119" spans="1:41" ht="14.4" x14ac:dyDescent="0.3">
      <c r="A119" t="s">
        <v>3068</v>
      </c>
      <c r="B119" t="s">
        <v>58</v>
      </c>
      <c r="C119" t="s">
        <v>3227</v>
      </c>
      <c r="D119" t="s">
        <v>3228</v>
      </c>
      <c r="E119" t="s">
        <v>3229</v>
      </c>
      <c r="F119" s="1">
        <v>5227054</v>
      </c>
      <c r="G119" s="1">
        <v>524641</v>
      </c>
      <c r="H119">
        <v>145390</v>
      </c>
      <c r="I119">
        <v>475845</v>
      </c>
      <c r="J119" t="s">
        <v>3230</v>
      </c>
      <c r="K119" t="s">
        <v>3072</v>
      </c>
      <c r="L119" t="s">
        <v>64</v>
      </c>
      <c r="M119" t="s">
        <v>64</v>
      </c>
      <c r="N119" t="s">
        <v>64</v>
      </c>
      <c r="O119" t="s">
        <v>64</v>
      </c>
      <c r="P119" t="s">
        <v>64</v>
      </c>
      <c r="Q119">
        <v>497</v>
      </c>
      <c r="R119" t="s">
        <v>65</v>
      </c>
      <c r="S119" s="14" t="s">
        <v>3231</v>
      </c>
      <c r="T119" s="14" t="s">
        <v>3232</v>
      </c>
      <c r="U119" s="14" t="s">
        <v>3232</v>
      </c>
      <c r="V119">
        <v>54</v>
      </c>
      <c r="W119">
        <v>154</v>
      </c>
      <c r="X119" s="14" t="s">
        <v>3232</v>
      </c>
      <c r="Y119" s="2">
        <v>42695</v>
      </c>
      <c r="Z119" t="s">
        <v>944</v>
      </c>
      <c r="AA119">
        <v>0</v>
      </c>
      <c r="AB119" t="s">
        <v>3233</v>
      </c>
      <c r="AC119">
        <v>60</v>
      </c>
      <c r="AD119" t="s">
        <v>64</v>
      </c>
      <c r="AE119" t="s">
        <v>3234</v>
      </c>
      <c r="AF119" t="s">
        <v>3235</v>
      </c>
      <c r="AG119" t="s">
        <v>64</v>
      </c>
      <c r="AH119" t="s">
        <v>3236</v>
      </c>
      <c r="AI119" t="s">
        <v>64</v>
      </c>
      <c r="AJ119" t="s">
        <v>3237</v>
      </c>
      <c r="AK119">
        <v>1</v>
      </c>
      <c r="AL119" s="26"/>
      <c r="AM119" s="27">
        <v>43191</v>
      </c>
      <c r="AN119" s="26">
        <v>2018</v>
      </c>
      <c r="AO119" t="s">
        <v>72</v>
      </c>
    </row>
    <row r="120" spans="1:41" ht="14.4" x14ac:dyDescent="0.3">
      <c r="A120" t="s">
        <v>3068</v>
      </c>
      <c r="B120" t="s">
        <v>58</v>
      </c>
      <c r="C120" t="s">
        <v>3238</v>
      </c>
      <c r="D120" t="s">
        <v>3239</v>
      </c>
      <c r="E120" t="s">
        <v>3240</v>
      </c>
      <c r="F120" s="1">
        <v>5227218</v>
      </c>
      <c r="G120" s="1">
        <v>524474</v>
      </c>
      <c r="H120">
        <v>145276</v>
      </c>
      <c r="I120">
        <v>476028</v>
      </c>
      <c r="J120" t="s">
        <v>3241</v>
      </c>
      <c r="K120" t="s">
        <v>3072</v>
      </c>
      <c r="L120" t="s">
        <v>64</v>
      </c>
      <c r="M120" t="s">
        <v>64</v>
      </c>
      <c r="N120" t="s">
        <v>64</v>
      </c>
      <c r="O120" t="s">
        <v>64</v>
      </c>
      <c r="P120" t="s">
        <v>64</v>
      </c>
      <c r="Q120">
        <v>556</v>
      </c>
      <c r="R120" t="s">
        <v>65</v>
      </c>
      <c r="S120" s="14" t="s">
        <v>3242</v>
      </c>
      <c r="T120" s="14" t="s">
        <v>3243</v>
      </c>
      <c r="U120" s="14" t="s">
        <v>3243</v>
      </c>
      <c r="V120">
        <v>47</v>
      </c>
      <c r="W120">
        <v>147</v>
      </c>
      <c r="X120" s="14" t="s">
        <v>3243</v>
      </c>
      <c r="Y120" s="2">
        <v>42695</v>
      </c>
      <c r="Z120" t="s">
        <v>3244</v>
      </c>
      <c r="AA120">
        <v>0</v>
      </c>
      <c r="AB120" t="s">
        <v>3245</v>
      </c>
      <c r="AC120">
        <v>60</v>
      </c>
      <c r="AD120" t="s">
        <v>64</v>
      </c>
      <c r="AE120" t="s">
        <v>3246</v>
      </c>
      <c r="AF120" t="s">
        <v>3247</v>
      </c>
      <c r="AG120" t="s">
        <v>64</v>
      </c>
      <c r="AH120" t="s">
        <v>3248</v>
      </c>
      <c r="AI120" t="s">
        <v>64</v>
      </c>
      <c r="AJ120" t="s">
        <v>3249</v>
      </c>
      <c r="AK120">
        <v>1</v>
      </c>
      <c r="AL120" s="26"/>
      <c r="AM120" s="27">
        <v>44166</v>
      </c>
      <c r="AN120" s="26">
        <v>2020</v>
      </c>
      <c r="AO120" t="s">
        <v>285</v>
      </c>
    </row>
    <row r="121" spans="1:41" ht="14.4" x14ac:dyDescent="0.3">
      <c r="A121" t="s">
        <v>3068</v>
      </c>
      <c r="B121" t="s">
        <v>58</v>
      </c>
      <c r="C121" t="s">
        <v>3250</v>
      </c>
      <c r="D121" t="s">
        <v>3251</v>
      </c>
      <c r="E121" t="s">
        <v>3252</v>
      </c>
      <c r="F121" s="1">
        <v>5227183</v>
      </c>
      <c r="G121" s="1">
        <v>524012</v>
      </c>
      <c r="H121">
        <v>144961</v>
      </c>
      <c r="I121">
        <v>475990</v>
      </c>
      <c r="J121" t="s">
        <v>3253</v>
      </c>
      <c r="K121" t="s">
        <v>3072</v>
      </c>
      <c r="L121" t="s">
        <v>64</v>
      </c>
      <c r="M121" t="s">
        <v>64</v>
      </c>
      <c r="N121" t="s">
        <v>64</v>
      </c>
      <c r="O121" t="s">
        <v>64</v>
      </c>
      <c r="P121" t="s">
        <v>64</v>
      </c>
      <c r="Q121">
        <v>692</v>
      </c>
      <c r="R121" t="s">
        <v>65</v>
      </c>
      <c r="S121" s="14">
        <v>679</v>
      </c>
      <c r="T121" s="14">
        <v>-221</v>
      </c>
      <c r="U121" s="14">
        <v>-109</v>
      </c>
      <c r="V121">
        <v>-221</v>
      </c>
      <c r="W121">
        <v>-8</v>
      </c>
      <c r="X121" s="14">
        <v>-109</v>
      </c>
      <c r="Y121" s="2">
        <v>42695</v>
      </c>
      <c r="Z121">
        <v>795</v>
      </c>
      <c r="AA121">
        <v>788</v>
      </c>
      <c r="AB121" t="s">
        <v>3254</v>
      </c>
      <c r="AC121">
        <v>60</v>
      </c>
      <c r="AD121" t="s">
        <v>64</v>
      </c>
      <c r="AE121" t="s">
        <v>3255</v>
      </c>
      <c r="AF121" t="s">
        <v>3256</v>
      </c>
      <c r="AG121" t="s">
        <v>64</v>
      </c>
      <c r="AH121" t="s">
        <v>3257</v>
      </c>
      <c r="AI121" t="s">
        <v>64</v>
      </c>
      <c r="AJ121" t="s">
        <v>3258</v>
      </c>
      <c r="AK121">
        <v>1</v>
      </c>
      <c r="AL121" s="26"/>
      <c r="AM121" s="26"/>
      <c r="AN121" s="26"/>
      <c r="AO121" t="s">
        <v>285</v>
      </c>
    </row>
    <row r="122" spans="1:41" ht="14.4" x14ac:dyDescent="0.3">
      <c r="A122" t="s">
        <v>3068</v>
      </c>
      <c r="B122" t="s">
        <v>58</v>
      </c>
      <c r="C122" t="s">
        <v>3259</v>
      </c>
      <c r="D122" t="s">
        <v>3260</v>
      </c>
      <c r="E122" t="s">
        <v>3261</v>
      </c>
      <c r="F122" s="1">
        <v>5227519</v>
      </c>
      <c r="G122" s="1">
        <v>524631</v>
      </c>
      <c r="H122">
        <v>145384</v>
      </c>
      <c r="I122">
        <v>476363</v>
      </c>
      <c r="J122" t="s">
        <v>3262</v>
      </c>
      <c r="K122" t="s">
        <v>3072</v>
      </c>
      <c r="L122" t="s">
        <v>64</v>
      </c>
      <c r="M122" t="s">
        <v>64</v>
      </c>
      <c r="N122" t="s">
        <v>64</v>
      </c>
      <c r="O122" t="s">
        <v>64</v>
      </c>
      <c r="P122" t="s">
        <v>64</v>
      </c>
      <c r="Q122">
        <v>635</v>
      </c>
      <c r="R122" t="s">
        <v>65</v>
      </c>
      <c r="S122" s="14" t="s">
        <v>3263</v>
      </c>
      <c r="T122" s="14" t="s">
        <v>3264</v>
      </c>
      <c r="U122" s="14">
        <v>103</v>
      </c>
      <c r="V122">
        <v>90</v>
      </c>
      <c r="W122">
        <v>190</v>
      </c>
      <c r="X122" s="14">
        <v>103</v>
      </c>
      <c r="Y122" s="2">
        <v>42695</v>
      </c>
      <c r="Z122" t="s">
        <v>3265</v>
      </c>
      <c r="AA122">
        <v>0</v>
      </c>
      <c r="AB122" t="s">
        <v>3266</v>
      </c>
      <c r="AC122">
        <v>60</v>
      </c>
      <c r="AD122" t="s">
        <v>64</v>
      </c>
      <c r="AE122" t="s">
        <v>3267</v>
      </c>
      <c r="AF122" t="s">
        <v>3268</v>
      </c>
      <c r="AG122" t="s">
        <v>64</v>
      </c>
      <c r="AH122" t="s">
        <v>3269</v>
      </c>
      <c r="AI122" t="s">
        <v>64</v>
      </c>
      <c r="AJ122" t="s">
        <v>3270</v>
      </c>
      <c r="AK122">
        <v>1</v>
      </c>
      <c r="AL122" s="26"/>
      <c r="AM122" s="27">
        <v>43770</v>
      </c>
      <c r="AN122" s="26">
        <v>2019</v>
      </c>
      <c r="AO122" t="s">
        <v>72</v>
      </c>
    </row>
    <row r="123" spans="1:41" ht="14.4" x14ac:dyDescent="0.3">
      <c r="A123" t="s">
        <v>3068</v>
      </c>
      <c r="B123" t="s">
        <v>58</v>
      </c>
      <c r="C123" t="s">
        <v>3271</v>
      </c>
      <c r="D123" t="s">
        <v>3272</v>
      </c>
      <c r="E123" t="s">
        <v>3273</v>
      </c>
      <c r="F123" s="1">
        <v>522649</v>
      </c>
      <c r="G123" s="1">
        <v>5228</v>
      </c>
      <c r="H123">
        <v>144132</v>
      </c>
      <c r="I123">
        <v>475220</v>
      </c>
      <c r="J123" t="s">
        <v>3274</v>
      </c>
      <c r="K123" t="s">
        <v>3275</v>
      </c>
      <c r="L123" t="s">
        <v>64</v>
      </c>
      <c r="M123" t="s">
        <v>64</v>
      </c>
      <c r="N123" t="s">
        <v>64</v>
      </c>
      <c r="O123" t="s">
        <v>64</v>
      </c>
      <c r="P123" t="s">
        <v>64</v>
      </c>
      <c r="Q123">
        <v>823</v>
      </c>
      <c r="R123" t="s">
        <v>65</v>
      </c>
      <c r="S123" s="14" t="s">
        <v>3276</v>
      </c>
      <c r="T123" s="14" t="s">
        <v>3277</v>
      </c>
      <c r="U123" s="14">
        <v>-363</v>
      </c>
      <c r="V123">
        <v>-377</v>
      </c>
      <c r="W123">
        <v>-277</v>
      </c>
      <c r="X123" s="14">
        <v>-363</v>
      </c>
      <c r="Y123" s="2">
        <v>42695</v>
      </c>
      <c r="Z123" t="s">
        <v>3278</v>
      </c>
      <c r="AA123">
        <v>0</v>
      </c>
      <c r="AB123" t="s">
        <v>3279</v>
      </c>
      <c r="AC123">
        <v>60</v>
      </c>
      <c r="AD123" t="s">
        <v>64</v>
      </c>
      <c r="AE123" t="s">
        <v>3280</v>
      </c>
      <c r="AF123" t="s">
        <v>3281</v>
      </c>
      <c r="AG123" t="s">
        <v>64</v>
      </c>
      <c r="AH123" t="s">
        <v>3282</v>
      </c>
      <c r="AI123" t="s">
        <v>64</v>
      </c>
      <c r="AJ123" t="s">
        <v>3283</v>
      </c>
      <c r="AK123">
        <v>1</v>
      </c>
      <c r="AL123" s="26"/>
      <c r="AM123" s="26"/>
      <c r="AN123" s="26"/>
      <c r="AO123" t="s">
        <v>72</v>
      </c>
    </row>
    <row r="124" spans="1:41" ht="14.4" x14ac:dyDescent="0.3">
      <c r="A124" t="s">
        <v>3068</v>
      </c>
      <c r="B124" t="s">
        <v>58</v>
      </c>
      <c r="C124" t="s">
        <v>3284</v>
      </c>
      <c r="D124" t="s">
        <v>3285</v>
      </c>
      <c r="E124" t="s">
        <v>3286</v>
      </c>
      <c r="F124" s="1">
        <v>5224918</v>
      </c>
      <c r="G124" s="1">
        <v>52526</v>
      </c>
      <c r="H124">
        <v>145808</v>
      </c>
      <c r="I124">
        <v>473467</v>
      </c>
      <c r="J124" t="s">
        <v>3287</v>
      </c>
      <c r="K124" t="s">
        <v>3288</v>
      </c>
      <c r="L124" t="s">
        <v>64</v>
      </c>
      <c r="M124" t="s">
        <v>64</v>
      </c>
      <c r="N124" t="s">
        <v>64</v>
      </c>
      <c r="O124" t="s">
        <v>64</v>
      </c>
      <c r="P124" t="s">
        <v>64</v>
      </c>
      <c r="Q124">
        <v>116</v>
      </c>
      <c r="R124" t="s">
        <v>65</v>
      </c>
      <c r="S124" s="14" t="s">
        <v>3289</v>
      </c>
      <c r="T124" s="14" t="s">
        <v>3290</v>
      </c>
      <c r="U124" s="14">
        <v>-59</v>
      </c>
      <c r="V124">
        <v>-77</v>
      </c>
      <c r="W124">
        <v>23</v>
      </c>
      <c r="X124" s="14">
        <v>-59</v>
      </c>
      <c r="Y124" s="2">
        <v>36526</v>
      </c>
      <c r="Z124">
        <v>185</v>
      </c>
      <c r="AA124">
        <v>0</v>
      </c>
      <c r="AB124" t="s">
        <v>3291</v>
      </c>
      <c r="AC124">
        <v>60</v>
      </c>
      <c r="AD124" t="s">
        <v>64</v>
      </c>
      <c r="AE124" t="s">
        <v>3292</v>
      </c>
      <c r="AF124" t="s">
        <v>3293</v>
      </c>
      <c r="AG124" t="s">
        <v>64</v>
      </c>
      <c r="AH124" t="s">
        <v>64</v>
      </c>
      <c r="AI124" t="s">
        <v>64</v>
      </c>
      <c r="AJ124" t="s">
        <v>64</v>
      </c>
      <c r="AK124">
        <v>1</v>
      </c>
      <c r="AL124" s="26"/>
      <c r="AM124" s="26"/>
      <c r="AN124" s="26"/>
      <c r="AO124" t="s">
        <v>285</v>
      </c>
    </row>
    <row r="125" spans="1:41" ht="14.4" x14ac:dyDescent="0.3">
      <c r="A125" t="s">
        <v>3068</v>
      </c>
      <c r="B125" t="s">
        <v>58</v>
      </c>
      <c r="C125" t="s">
        <v>3294</v>
      </c>
      <c r="D125" t="s">
        <v>3295</v>
      </c>
      <c r="E125" t="s">
        <v>3296</v>
      </c>
      <c r="F125" s="1">
        <v>5224859</v>
      </c>
      <c r="G125" s="1">
        <v>52608</v>
      </c>
      <c r="H125">
        <v>146368</v>
      </c>
      <c r="I125">
        <v>473402</v>
      </c>
      <c r="J125" t="s">
        <v>3297</v>
      </c>
      <c r="K125" t="s">
        <v>3288</v>
      </c>
      <c r="L125" t="s">
        <v>64</v>
      </c>
      <c r="M125" t="s">
        <v>64</v>
      </c>
      <c r="N125" t="s">
        <v>64</v>
      </c>
      <c r="O125" t="s">
        <v>64</v>
      </c>
      <c r="P125" t="s">
        <v>64</v>
      </c>
      <c r="Q125">
        <v>80</v>
      </c>
      <c r="R125" t="s">
        <v>65</v>
      </c>
      <c r="S125" s="14">
        <v>70</v>
      </c>
      <c r="T125" s="14">
        <v>-200</v>
      </c>
      <c r="U125" s="14">
        <v>-190</v>
      </c>
      <c r="V125">
        <v>-200</v>
      </c>
      <c r="W125">
        <v>-100</v>
      </c>
      <c r="X125" s="14">
        <v>-190</v>
      </c>
      <c r="Y125" s="2">
        <v>36526</v>
      </c>
      <c r="Z125">
        <v>270</v>
      </c>
      <c r="AA125">
        <v>260</v>
      </c>
      <c r="AB125" t="s">
        <v>3298</v>
      </c>
      <c r="AC125">
        <v>60</v>
      </c>
      <c r="AD125" t="s">
        <v>64</v>
      </c>
      <c r="AE125" t="s">
        <v>3299</v>
      </c>
      <c r="AF125" t="s">
        <v>3300</v>
      </c>
      <c r="AG125" t="s">
        <v>64</v>
      </c>
      <c r="AH125" t="s">
        <v>3301</v>
      </c>
      <c r="AI125" t="s">
        <v>64</v>
      </c>
      <c r="AJ125" t="s">
        <v>64</v>
      </c>
      <c r="AK125">
        <v>1</v>
      </c>
      <c r="AL125" s="27">
        <v>43983</v>
      </c>
      <c r="AM125" s="27">
        <v>43191</v>
      </c>
      <c r="AN125" s="26">
        <v>2018</v>
      </c>
      <c r="AO125" t="s">
        <v>285</v>
      </c>
    </row>
    <row r="126" spans="1:41" ht="14.4" x14ac:dyDescent="0.3">
      <c r="A126" t="s">
        <v>3068</v>
      </c>
      <c r="B126" t="s">
        <v>58</v>
      </c>
      <c r="C126" t="s">
        <v>3302</v>
      </c>
      <c r="D126" t="s">
        <v>3303</v>
      </c>
      <c r="E126" t="s">
        <v>3304</v>
      </c>
      <c r="F126" s="1">
        <v>5225147</v>
      </c>
      <c r="G126" s="1">
        <v>526224</v>
      </c>
      <c r="H126">
        <v>146467</v>
      </c>
      <c r="I126">
        <v>473722</v>
      </c>
      <c r="J126" t="s">
        <v>3305</v>
      </c>
      <c r="K126" t="s">
        <v>3288</v>
      </c>
      <c r="L126" t="s">
        <v>64</v>
      </c>
      <c r="M126" t="s">
        <v>64</v>
      </c>
      <c r="N126" t="s">
        <v>64</v>
      </c>
      <c r="O126" t="s">
        <v>64</v>
      </c>
      <c r="P126" t="s">
        <v>64</v>
      </c>
      <c r="Q126">
        <v>29</v>
      </c>
      <c r="R126" t="s">
        <v>65</v>
      </c>
      <c r="S126" s="14" t="s">
        <v>3306</v>
      </c>
      <c r="T126" s="14" t="s">
        <v>3307</v>
      </c>
      <c r="U126" s="14">
        <v>-153</v>
      </c>
      <c r="V126">
        <v>-172</v>
      </c>
      <c r="W126">
        <v>-72</v>
      </c>
      <c r="X126" s="14">
        <v>-153</v>
      </c>
      <c r="Y126" s="2">
        <v>36526</v>
      </c>
      <c r="Z126">
        <v>189</v>
      </c>
      <c r="AA126">
        <v>182</v>
      </c>
      <c r="AB126" t="s">
        <v>3308</v>
      </c>
      <c r="AC126">
        <v>60</v>
      </c>
      <c r="AD126" t="s">
        <v>64</v>
      </c>
      <c r="AE126" t="s">
        <v>3309</v>
      </c>
      <c r="AF126" t="s">
        <v>3310</v>
      </c>
      <c r="AG126" t="s">
        <v>64</v>
      </c>
      <c r="AH126" t="s">
        <v>64</v>
      </c>
      <c r="AI126" t="s">
        <v>64</v>
      </c>
      <c r="AJ126" t="s">
        <v>64</v>
      </c>
      <c r="AK126">
        <v>1</v>
      </c>
      <c r="AL126" s="26"/>
      <c r="AM126" s="26"/>
      <c r="AN126" s="26"/>
      <c r="AO126" t="s">
        <v>285</v>
      </c>
    </row>
    <row r="127" spans="1:41" ht="14.4" x14ac:dyDescent="0.3">
      <c r="A127" t="s">
        <v>3068</v>
      </c>
      <c r="B127" t="s">
        <v>58</v>
      </c>
      <c r="C127" t="s">
        <v>3311</v>
      </c>
      <c r="D127" t="s">
        <v>3312</v>
      </c>
      <c r="E127" t="s">
        <v>3313</v>
      </c>
      <c r="F127" s="1">
        <v>5225146</v>
      </c>
      <c r="G127" s="1">
        <v>526569</v>
      </c>
      <c r="H127">
        <v>146702</v>
      </c>
      <c r="I127">
        <v>473720</v>
      </c>
      <c r="J127" t="s">
        <v>3314</v>
      </c>
      <c r="K127" t="s">
        <v>3288</v>
      </c>
      <c r="L127" t="s">
        <v>64</v>
      </c>
      <c r="M127" t="s">
        <v>64</v>
      </c>
      <c r="N127" t="s">
        <v>64</v>
      </c>
      <c r="O127" t="s">
        <v>64</v>
      </c>
      <c r="P127" t="s">
        <v>64</v>
      </c>
      <c r="Q127">
        <v>99</v>
      </c>
      <c r="R127" t="s">
        <v>65</v>
      </c>
      <c r="S127" s="14" t="s">
        <v>3315</v>
      </c>
      <c r="T127" s="14" t="s">
        <v>3316</v>
      </c>
      <c r="U127" s="14">
        <v>-79</v>
      </c>
      <c r="V127">
        <v>-93</v>
      </c>
      <c r="W127">
        <v>7</v>
      </c>
      <c r="X127" s="14">
        <v>-79</v>
      </c>
      <c r="Y127" s="2">
        <v>36526</v>
      </c>
      <c r="Z127">
        <v>188</v>
      </c>
      <c r="AA127">
        <v>187</v>
      </c>
      <c r="AB127" t="s">
        <v>3317</v>
      </c>
      <c r="AC127">
        <v>60</v>
      </c>
      <c r="AD127" t="s">
        <v>64</v>
      </c>
      <c r="AE127" t="s">
        <v>3318</v>
      </c>
      <c r="AF127" t="s">
        <v>3319</v>
      </c>
      <c r="AG127" t="s">
        <v>64</v>
      </c>
      <c r="AH127" t="s">
        <v>64</v>
      </c>
      <c r="AI127" t="s">
        <v>64</v>
      </c>
      <c r="AJ127" t="s">
        <v>64</v>
      </c>
      <c r="AK127">
        <v>1</v>
      </c>
      <c r="AL127" s="26"/>
      <c r="AM127" s="26"/>
      <c r="AN127" s="26"/>
      <c r="AO127" t="s">
        <v>285</v>
      </c>
    </row>
    <row r="128" spans="1:41" ht="14.4" x14ac:dyDescent="0.3">
      <c r="A128" t="s">
        <v>3068</v>
      </c>
      <c r="B128" t="s">
        <v>58</v>
      </c>
      <c r="C128" t="s">
        <v>3320</v>
      </c>
      <c r="D128" t="s">
        <v>3321</v>
      </c>
      <c r="E128" t="s">
        <v>3322</v>
      </c>
      <c r="F128" s="1">
        <v>5225562</v>
      </c>
      <c r="G128" s="1">
        <v>526148</v>
      </c>
      <c r="H128">
        <v>146415</v>
      </c>
      <c r="I128">
        <v>474183</v>
      </c>
      <c r="J128" t="s">
        <v>3323</v>
      </c>
      <c r="K128" t="s">
        <v>3288</v>
      </c>
      <c r="L128" t="s">
        <v>64</v>
      </c>
      <c r="M128" t="s">
        <v>64</v>
      </c>
      <c r="N128" t="s">
        <v>64</v>
      </c>
      <c r="O128" t="s">
        <v>64</v>
      </c>
      <c r="P128" t="s">
        <v>64</v>
      </c>
      <c r="Q128">
        <v>91</v>
      </c>
      <c r="R128" t="s">
        <v>65</v>
      </c>
      <c r="S128" s="14" t="s">
        <v>3324</v>
      </c>
      <c r="T128" s="14" t="s">
        <v>3325</v>
      </c>
      <c r="U128" s="14">
        <v>-81</v>
      </c>
      <c r="V128">
        <v>-114</v>
      </c>
      <c r="W128">
        <v>-14</v>
      </c>
      <c r="X128" s="14">
        <v>-81</v>
      </c>
      <c r="Y128" s="2">
        <v>36526</v>
      </c>
      <c r="Z128">
        <v>190</v>
      </c>
      <c r="AA128">
        <v>0</v>
      </c>
      <c r="AB128" t="s">
        <v>3326</v>
      </c>
      <c r="AC128">
        <v>60</v>
      </c>
      <c r="AD128" t="s">
        <v>64</v>
      </c>
      <c r="AE128" t="s">
        <v>3327</v>
      </c>
      <c r="AF128" t="s">
        <v>3328</v>
      </c>
      <c r="AG128" t="s">
        <v>64</v>
      </c>
      <c r="AH128" t="s">
        <v>64</v>
      </c>
      <c r="AI128" t="s">
        <v>64</v>
      </c>
      <c r="AJ128" t="s">
        <v>3329</v>
      </c>
      <c r="AK128">
        <v>1</v>
      </c>
      <c r="AL128" s="26"/>
      <c r="AM128" s="27">
        <v>44593</v>
      </c>
      <c r="AN128" s="26">
        <v>2022</v>
      </c>
      <c r="AO128" t="s">
        <v>285</v>
      </c>
    </row>
    <row r="129" spans="1:41" ht="14.4" x14ac:dyDescent="0.3">
      <c r="A129" t="s">
        <v>3068</v>
      </c>
      <c r="B129" t="s">
        <v>58</v>
      </c>
      <c r="C129" t="s">
        <v>3330</v>
      </c>
      <c r="D129" t="s">
        <v>3331</v>
      </c>
      <c r="E129" t="s">
        <v>3332</v>
      </c>
      <c r="F129" s="1">
        <v>5226059</v>
      </c>
      <c r="G129" s="1">
        <v>525918</v>
      </c>
      <c r="H129">
        <v>146260</v>
      </c>
      <c r="I129">
        <v>474737</v>
      </c>
      <c r="J129" t="s">
        <v>3333</v>
      </c>
      <c r="K129" t="s">
        <v>3288</v>
      </c>
      <c r="L129" t="s">
        <v>64</v>
      </c>
      <c r="M129" t="s">
        <v>64</v>
      </c>
      <c r="N129" t="s">
        <v>64</v>
      </c>
      <c r="O129" t="s">
        <v>64</v>
      </c>
      <c r="P129" t="s">
        <v>64</v>
      </c>
      <c r="Q129">
        <v>106</v>
      </c>
      <c r="R129" t="s">
        <v>65</v>
      </c>
      <c r="S129" s="14" t="s">
        <v>3334</v>
      </c>
      <c r="T129" s="14" t="s">
        <v>3335</v>
      </c>
      <c r="U129" s="14" t="s">
        <v>3335</v>
      </c>
      <c r="V129">
        <v>-145</v>
      </c>
      <c r="W129">
        <v>-45</v>
      </c>
      <c r="X129" s="14" t="s">
        <v>3335</v>
      </c>
      <c r="Y129" s="2">
        <v>36526</v>
      </c>
      <c r="Z129">
        <v>242</v>
      </c>
      <c r="AA129">
        <v>0</v>
      </c>
      <c r="AB129" t="s">
        <v>3336</v>
      </c>
      <c r="AC129">
        <v>60</v>
      </c>
      <c r="AD129" t="s">
        <v>64</v>
      </c>
      <c r="AE129" t="s">
        <v>3337</v>
      </c>
      <c r="AF129" t="s">
        <v>3338</v>
      </c>
      <c r="AG129" t="s">
        <v>64</v>
      </c>
      <c r="AH129" t="s">
        <v>64</v>
      </c>
      <c r="AI129" t="s">
        <v>64</v>
      </c>
      <c r="AJ129" t="s">
        <v>64</v>
      </c>
      <c r="AK129">
        <v>1</v>
      </c>
      <c r="AL129" s="26"/>
      <c r="AM129" s="27">
        <v>43191</v>
      </c>
      <c r="AN129" s="26">
        <v>2018</v>
      </c>
      <c r="AO129" t="s">
        <v>285</v>
      </c>
    </row>
    <row r="130" spans="1:41" ht="14.4" x14ac:dyDescent="0.3">
      <c r="A130" t="s">
        <v>3068</v>
      </c>
      <c r="B130" t="s">
        <v>58</v>
      </c>
      <c r="C130" t="s">
        <v>3339</v>
      </c>
      <c r="D130" t="s">
        <v>3340</v>
      </c>
      <c r="E130" t="s">
        <v>3341</v>
      </c>
      <c r="F130" s="1">
        <v>5226081</v>
      </c>
      <c r="G130" s="1">
        <v>525442</v>
      </c>
      <c r="H130">
        <v>145934</v>
      </c>
      <c r="I130">
        <v>474762</v>
      </c>
      <c r="J130" t="s">
        <v>3342</v>
      </c>
      <c r="K130" t="s">
        <v>3288</v>
      </c>
      <c r="L130" t="s">
        <v>64</v>
      </c>
      <c r="M130" t="s">
        <v>64</v>
      </c>
      <c r="N130" t="s">
        <v>64</v>
      </c>
      <c r="O130" t="s">
        <v>64</v>
      </c>
      <c r="P130" t="s">
        <v>64</v>
      </c>
      <c r="Q130">
        <v>118</v>
      </c>
      <c r="R130" t="s">
        <v>65</v>
      </c>
      <c r="S130" s="14" t="s">
        <v>3343</v>
      </c>
      <c r="T130" s="14" t="s">
        <v>3344</v>
      </c>
      <c r="U130" s="14">
        <v>-99</v>
      </c>
      <c r="V130">
        <v>-118</v>
      </c>
      <c r="W130">
        <v>-18</v>
      </c>
      <c r="X130" s="14">
        <v>-99</v>
      </c>
      <c r="Y130" s="2">
        <v>36526</v>
      </c>
      <c r="Z130">
        <v>233</v>
      </c>
      <c r="AA130">
        <v>0</v>
      </c>
      <c r="AB130" t="s">
        <v>3345</v>
      </c>
      <c r="AC130">
        <v>60</v>
      </c>
      <c r="AD130" t="s">
        <v>64</v>
      </c>
      <c r="AE130" t="s">
        <v>3346</v>
      </c>
      <c r="AF130" t="s">
        <v>3347</v>
      </c>
      <c r="AG130" t="s">
        <v>64</v>
      </c>
      <c r="AH130" t="s">
        <v>64</v>
      </c>
      <c r="AI130" t="s">
        <v>64</v>
      </c>
      <c r="AJ130" t="s">
        <v>64</v>
      </c>
      <c r="AK130">
        <v>1</v>
      </c>
      <c r="AL130" s="26"/>
      <c r="AM130" s="26"/>
      <c r="AN130" s="26"/>
      <c r="AO130" t="s">
        <v>285</v>
      </c>
    </row>
    <row r="131" spans="1:41" ht="14.4" x14ac:dyDescent="0.3">
      <c r="A131" t="s">
        <v>3068</v>
      </c>
      <c r="B131" t="s">
        <v>58</v>
      </c>
      <c r="C131" t="s">
        <v>3348</v>
      </c>
      <c r="D131" t="s">
        <v>3349</v>
      </c>
      <c r="E131" t="s">
        <v>3350</v>
      </c>
      <c r="F131" s="1">
        <v>52256</v>
      </c>
      <c r="G131" s="1">
        <v>525385</v>
      </c>
      <c r="H131">
        <v>145895</v>
      </c>
      <c r="I131">
        <v>474226</v>
      </c>
      <c r="J131" t="s">
        <v>3351</v>
      </c>
      <c r="K131" t="s">
        <v>3288</v>
      </c>
      <c r="L131" t="s">
        <v>64</v>
      </c>
      <c r="M131" t="s">
        <v>64</v>
      </c>
      <c r="N131" t="s">
        <v>64</v>
      </c>
      <c r="O131" t="s">
        <v>64</v>
      </c>
      <c r="P131" t="s">
        <v>64</v>
      </c>
      <c r="Q131">
        <v>157</v>
      </c>
      <c r="R131" t="s">
        <v>65</v>
      </c>
      <c r="S131" s="14" t="s">
        <v>3352</v>
      </c>
      <c r="T131" s="14" t="s">
        <v>3353</v>
      </c>
      <c r="U131" s="14" t="s">
        <v>3353</v>
      </c>
      <c r="V131">
        <v>-63</v>
      </c>
      <c r="W131">
        <v>37</v>
      </c>
      <c r="X131" s="14" t="s">
        <v>3353</v>
      </c>
      <c r="Y131" s="2">
        <v>36526</v>
      </c>
      <c r="Z131">
        <v>204</v>
      </c>
      <c r="AA131">
        <v>0</v>
      </c>
      <c r="AB131" t="s">
        <v>3354</v>
      </c>
      <c r="AC131">
        <v>60</v>
      </c>
      <c r="AD131" t="s">
        <v>64</v>
      </c>
      <c r="AE131" t="s">
        <v>3355</v>
      </c>
      <c r="AF131" t="s">
        <v>3356</v>
      </c>
      <c r="AG131" t="s">
        <v>64</v>
      </c>
      <c r="AH131" t="s">
        <v>64</v>
      </c>
      <c r="AI131" t="s">
        <v>64</v>
      </c>
      <c r="AJ131" t="s">
        <v>64</v>
      </c>
      <c r="AK131">
        <v>1</v>
      </c>
      <c r="AL131" s="26"/>
      <c r="AM131" s="27">
        <v>43191</v>
      </c>
      <c r="AN131" s="26">
        <v>2018</v>
      </c>
      <c r="AO131" t="s">
        <v>285</v>
      </c>
    </row>
    <row r="132" spans="1:41" ht="14.4" x14ac:dyDescent="0.3">
      <c r="A132" t="s">
        <v>3068</v>
      </c>
      <c r="B132" t="s">
        <v>58</v>
      </c>
      <c r="C132" t="s">
        <v>3357</v>
      </c>
      <c r="D132" t="s">
        <v>3358</v>
      </c>
      <c r="E132" t="s">
        <v>3359</v>
      </c>
      <c r="F132" s="1">
        <v>5225194</v>
      </c>
      <c r="G132" s="1">
        <v>525421</v>
      </c>
      <c r="H132">
        <v>145918</v>
      </c>
      <c r="I132">
        <v>473774</v>
      </c>
      <c r="J132" t="s">
        <v>3360</v>
      </c>
      <c r="K132" t="s">
        <v>3288</v>
      </c>
      <c r="L132" t="s">
        <v>64</v>
      </c>
      <c r="M132" t="s">
        <v>64</v>
      </c>
      <c r="N132" t="s">
        <v>64</v>
      </c>
      <c r="O132" t="s">
        <v>64</v>
      </c>
      <c r="P132" t="s">
        <v>64</v>
      </c>
      <c r="Q132">
        <v>126</v>
      </c>
      <c r="R132" t="s">
        <v>65</v>
      </c>
      <c r="S132" s="14" t="s">
        <v>3361</v>
      </c>
      <c r="T132" s="14" t="s">
        <v>3362</v>
      </c>
      <c r="U132" s="14" t="s">
        <v>3362</v>
      </c>
      <c r="V132">
        <v>-186</v>
      </c>
      <c r="W132">
        <v>-86</v>
      </c>
      <c r="X132" s="14" t="s">
        <v>3362</v>
      </c>
      <c r="Y132" s="2">
        <v>36526</v>
      </c>
      <c r="Z132">
        <v>305</v>
      </c>
      <c r="AA132">
        <v>186</v>
      </c>
      <c r="AB132" t="s">
        <v>3363</v>
      </c>
      <c r="AC132">
        <v>60</v>
      </c>
      <c r="AD132" t="s">
        <v>64</v>
      </c>
      <c r="AE132" t="s">
        <v>3364</v>
      </c>
      <c r="AF132" t="s">
        <v>3365</v>
      </c>
      <c r="AG132" t="s">
        <v>64</v>
      </c>
      <c r="AH132" t="s">
        <v>64</v>
      </c>
      <c r="AI132" t="s">
        <v>64</v>
      </c>
      <c r="AJ132" t="s">
        <v>64</v>
      </c>
      <c r="AK132">
        <v>1</v>
      </c>
      <c r="AL132" s="26"/>
      <c r="AM132" s="26"/>
      <c r="AN132" s="26"/>
      <c r="AO132" t="s">
        <v>285</v>
      </c>
    </row>
    <row r="133" spans="1:41" ht="14.4" x14ac:dyDescent="0.3">
      <c r="A133" t="s">
        <v>3068</v>
      </c>
      <c r="B133" t="s">
        <v>232</v>
      </c>
      <c r="C133" t="s">
        <v>3366</v>
      </c>
      <c r="D133" t="s">
        <v>3367</v>
      </c>
      <c r="E133" t="s">
        <v>3368</v>
      </c>
      <c r="F133" s="1">
        <v>5225947</v>
      </c>
      <c r="G133" s="1">
        <v>52642</v>
      </c>
      <c r="H133">
        <v>146602</v>
      </c>
      <c r="I133">
        <v>474612</v>
      </c>
      <c r="J133" t="s">
        <v>3369</v>
      </c>
      <c r="K133" t="s">
        <v>3288</v>
      </c>
      <c r="L133">
        <v>37696520</v>
      </c>
      <c r="M133" t="s">
        <v>237</v>
      </c>
      <c r="N133">
        <v>3</v>
      </c>
      <c r="O133" t="s">
        <v>238</v>
      </c>
      <c r="P133">
        <v>43200</v>
      </c>
      <c r="Q133">
        <v>90</v>
      </c>
      <c r="R133" t="s">
        <v>65</v>
      </c>
      <c r="S133" s="14" t="s">
        <v>3370</v>
      </c>
      <c r="T133" s="14" t="s">
        <v>3371</v>
      </c>
      <c r="U133" s="14" t="s">
        <v>3371</v>
      </c>
      <c r="V133" t="s">
        <v>3372</v>
      </c>
      <c r="W133" t="s">
        <v>3373</v>
      </c>
      <c r="X133" s="14" t="s">
        <v>3371</v>
      </c>
      <c r="Y133" s="2">
        <v>41153</v>
      </c>
      <c r="Z133">
        <v>288</v>
      </c>
      <c r="AA133">
        <v>0</v>
      </c>
      <c r="AB133" t="s">
        <v>3374</v>
      </c>
      <c r="AC133">
        <v>60</v>
      </c>
      <c r="AD133" s="3">
        <v>0.16666666666666666</v>
      </c>
      <c r="AE133" t="s">
        <v>3375</v>
      </c>
      <c r="AF133" t="s">
        <v>3376</v>
      </c>
      <c r="AG133" t="s">
        <v>64</v>
      </c>
      <c r="AH133" t="s">
        <v>3377</v>
      </c>
      <c r="AI133" t="s">
        <v>3378</v>
      </c>
      <c r="AJ133" t="s">
        <v>3379</v>
      </c>
      <c r="AK133">
        <v>1</v>
      </c>
      <c r="AL133" s="26"/>
      <c r="AM133" s="27">
        <v>44593</v>
      </c>
      <c r="AN133" s="26">
        <v>2022</v>
      </c>
      <c r="AO133" t="s">
        <v>285</v>
      </c>
    </row>
    <row r="134" spans="1:41" ht="14.4" x14ac:dyDescent="0.3">
      <c r="A134" t="s">
        <v>3068</v>
      </c>
      <c r="B134" t="s">
        <v>58</v>
      </c>
      <c r="C134" t="s">
        <v>3380</v>
      </c>
      <c r="D134" t="s">
        <v>3381</v>
      </c>
      <c r="E134" t="s">
        <v>3382</v>
      </c>
      <c r="F134" s="1">
        <v>5225408</v>
      </c>
      <c r="G134" s="1">
        <v>525721</v>
      </c>
      <c r="H134">
        <v>146124</v>
      </c>
      <c r="I134">
        <v>474012</v>
      </c>
      <c r="J134" t="s">
        <v>3383</v>
      </c>
      <c r="K134" t="s">
        <v>3288</v>
      </c>
      <c r="L134" t="s">
        <v>64</v>
      </c>
      <c r="M134" t="s">
        <v>64</v>
      </c>
      <c r="N134" t="s">
        <v>64</v>
      </c>
      <c r="O134" t="s">
        <v>64</v>
      </c>
      <c r="P134" t="s">
        <v>64</v>
      </c>
      <c r="Q134">
        <v>110</v>
      </c>
      <c r="R134" t="s">
        <v>65</v>
      </c>
      <c r="S134" s="14" t="s">
        <v>3384</v>
      </c>
      <c r="T134" s="14" t="s">
        <v>3385</v>
      </c>
      <c r="U134" s="14">
        <v>-92</v>
      </c>
      <c r="V134" t="s">
        <v>3386</v>
      </c>
      <c r="W134" t="s">
        <v>3387</v>
      </c>
      <c r="X134" s="14">
        <v>-92</v>
      </c>
      <c r="Y134" s="2">
        <v>41153</v>
      </c>
      <c r="Z134">
        <v>303</v>
      </c>
      <c r="AA134">
        <v>190</v>
      </c>
      <c r="AB134" t="s">
        <v>3388</v>
      </c>
      <c r="AC134">
        <v>60</v>
      </c>
      <c r="AD134" t="s">
        <v>64</v>
      </c>
      <c r="AE134" t="s">
        <v>3389</v>
      </c>
      <c r="AF134" t="s">
        <v>3390</v>
      </c>
      <c r="AG134" t="s">
        <v>64</v>
      </c>
      <c r="AH134" t="s">
        <v>3391</v>
      </c>
      <c r="AI134" t="s">
        <v>3392</v>
      </c>
      <c r="AJ134" t="s">
        <v>3393</v>
      </c>
      <c r="AK134">
        <v>1</v>
      </c>
      <c r="AL134" s="26"/>
      <c r="AM134" s="26" t="s">
        <v>306</v>
      </c>
      <c r="AN134" s="26">
        <v>2013</v>
      </c>
      <c r="AO134" t="s">
        <v>285</v>
      </c>
    </row>
    <row r="135" spans="1:41" ht="14.4" x14ac:dyDescent="0.3">
      <c r="A135" t="s">
        <v>3068</v>
      </c>
      <c r="B135" t="s">
        <v>58</v>
      </c>
      <c r="C135" t="s">
        <v>3394</v>
      </c>
      <c r="D135" t="s">
        <v>3395</v>
      </c>
      <c r="E135" t="s">
        <v>3396</v>
      </c>
      <c r="F135" s="1">
        <v>52253</v>
      </c>
      <c r="G135" s="1">
        <v>525357</v>
      </c>
      <c r="H135">
        <v>145875</v>
      </c>
      <c r="I135">
        <v>473892</v>
      </c>
      <c r="J135" t="s">
        <v>3397</v>
      </c>
      <c r="K135" t="s">
        <v>3288</v>
      </c>
      <c r="L135" t="s">
        <v>64</v>
      </c>
      <c r="M135" t="s">
        <v>64</v>
      </c>
      <c r="N135" t="s">
        <v>64</v>
      </c>
      <c r="O135" t="s">
        <v>64</v>
      </c>
      <c r="P135" t="s">
        <v>64</v>
      </c>
      <c r="Q135">
        <v>150</v>
      </c>
      <c r="R135" t="s">
        <v>65</v>
      </c>
      <c r="S135" s="14" t="s">
        <v>3398</v>
      </c>
      <c r="T135" s="14" t="s">
        <v>3399</v>
      </c>
      <c r="U135" s="14" t="s">
        <v>3399</v>
      </c>
      <c r="V135" t="s">
        <v>3400</v>
      </c>
      <c r="W135" t="s">
        <v>3401</v>
      </c>
      <c r="X135" s="14" t="s">
        <v>3399</v>
      </c>
      <c r="Y135" s="2">
        <v>41153</v>
      </c>
      <c r="Z135">
        <v>304</v>
      </c>
      <c r="AA135">
        <v>0</v>
      </c>
      <c r="AB135" t="s">
        <v>3402</v>
      </c>
      <c r="AC135">
        <v>60</v>
      </c>
      <c r="AD135" t="s">
        <v>64</v>
      </c>
      <c r="AE135" t="s">
        <v>3403</v>
      </c>
      <c r="AF135" t="s">
        <v>3404</v>
      </c>
      <c r="AG135" t="s">
        <v>64</v>
      </c>
      <c r="AH135" t="s">
        <v>3405</v>
      </c>
      <c r="AI135" t="s">
        <v>3406</v>
      </c>
      <c r="AJ135" t="s">
        <v>3407</v>
      </c>
      <c r="AK135">
        <v>1</v>
      </c>
      <c r="AL135" s="26"/>
      <c r="AM135" s="27">
        <v>44348</v>
      </c>
      <c r="AN135" s="26">
        <v>2021</v>
      </c>
      <c r="AO135" t="s">
        <v>285</v>
      </c>
    </row>
    <row r="136" spans="1:41" ht="14.4" x14ac:dyDescent="0.3">
      <c r="A136" t="s">
        <v>3068</v>
      </c>
      <c r="B136" t="s">
        <v>232</v>
      </c>
      <c r="C136" t="s">
        <v>3408</v>
      </c>
      <c r="D136" t="s">
        <v>3409</v>
      </c>
      <c r="E136" t="s">
        <v>3410</v>
      </c>
      <c r="F136" s="1">
        <v>5225477</v>
      </c>
      <c r="G136" s="1">
        <v>5247</v>
      </c>
      <c r="H136">
        <v>145426</v>
      </c>
      <c r="I136">
        <v>474090</v>
      </c>
      <c r="J136" t="s">
        <v>3411</v>
      </c>
      <c r="K136" t="s">
        <v>3288</v>
      </c>
      <c r="L136">
        <v>39601820</v>
      </c>
      <c r="M136" t="s">
        <v>368</v>
      </c>
      <c r="N136">
        <v>6</v>
      </c>
      <c r="O136" t="s">
        <v>238</v>
      </c>
      <c r="P136">
        <v>43200</v>
      </c>
      <c r="Q136">
        <v>243</v>
      </c>
      <c r="R136" t="s">
        <v>65</v>
      </c>
      <c r="S136" s="14" t="s">
        <v>3412</v>
      </c>
      <c r="T136" s="14">
        <v>1</v>
      </c>
      <c r="U136" s="14">
        <v>1</v>
      </c>
      <c r="V136" t="s">
        <v>3413</v>
      </c>
      <c r="W136" t="s">
        <v>3414</v>
      </c>
      <c r="X136" s="14">
        <v>1</v>
      </c>
      <c r="Y136" s="2">
        <v>41153</v>
      </c>
      <c r="Z136">
        <v>285</v>
      </c>
      <c r="AA136">
        <v>230</v>
      </c>
      <c r="AB136" t="s">
        <v>3415</v>
      </c>
      <c r="AC136">
        <v>60</v>
      </c>
      <c r="AD136" s="3">
        <v>0.16666666666666666</v>
      </c>
      <c r="AE136" t="s">
        <v>3416</v>
      </c>
      <c r="AF136" t="s">
        <v>3417</v>
      </c>
      <c r="AG136" t="s">
        <v>64</v>
      </c>
      <c r="AH136" t="s">
        <v>3418</v>
      </c>
      <c r="AI136" t="s">
        <v>3419</v>
      </c>
      <c r="AJ136" t="s">
        <v>3420</v>
      </c>
      <c r="AK136">
        <v>1</v>
      </c>
      <c r="AL136" s="26"/>
      <c r="AM136" s="26"/>
      <c r="AN136" s="26"/>
      <c r="AO136" t="s">
        <v>285</v>
      </c>
    </row>
    <row r="137" spans="1:41" ht="14.4" x14ac:dyDescent="0.3">
      <c r="A137" t="s">
        <v>3068</v>
      </c>
      <c r="B137" t="s">
        <v>232</v>
      </c>
      <c r="C137" t="s">
        <v>3421</v>
      </c>
      <c r="D137" t="s">
        <v>3422</v>
      </c>
      <c r="E137" t="s">
        <v>3423</v>
      </c>
      <c r="F137" s="1">
        <v>5225185</v>
      </c>
      <c r="G137" s="1">
        <v>525929</v>
      </c>
      <c r="H137">
        <v>146265</v>
      </c>
      <c r="I137">
        <v>473764</v>
      </c>
      <c r="J137" t="s">
        <v>3424</v>
      </c>
      <c r="K137" t="s">
        <v>3288</v>
      </c>
      <c r="L137">
        <v>39744049</v>
      </c>
      <c r="M137" t="s">
        <v>368</v>
      </c>
      <c r="N137">
        <v>6</v>
      </c>
      <c r="O137" t="s">
        <v>238</v>
      </c>
      <c r="P137">
        <v>43200</v>
      </c>
      <c r="Q137">
        <v>34</v>
      </c>
      <c r="R137" t="s">
        <v>65</v>
      </c>
      <c r="S137" s="14" t="s">
        <v>3425</v>
      </c>
      <c r="T137" s="14">
        <v>-214</v>
      </c>
      <c r="U137" s="14">
        <v>-212</v>
      </c>
      <c r="V137" t="s">
        <v>3426</v>
      </c>
      <c r="W137" t="s">
        <v>3427</v>
      </c>
      <c r="X137" s="14">
        <v>-212</v>
      </c>
      <c r="Y137" s="2">
        <v>41153</v>
      </c>
      <c r="Z137">
        <v>294</v>
      </c>
      <c r="AA137">
        <v>242</v>
      </c>
      <c r="AB137" t="s">
        <v>3428</v>
      </c>
      <c r="AC137">
        <v>60</v>
      </c>
      <c r="AD137" s="3">
        <v>0.16666666666666666</v>
      </c>
      <c r="AE137" t="s">
        <v>3429</v>
      </c>
      <c r="AF137" t="s">
        <v>3430</v>
      </c>
      <c r="AG137" t="s">
        <v>64</v>
      </c>
      <c r="AH137" t="s">
        <v>3431</v>
      </c>
      <c r="AI137" t="s">
        <v>3432</v>
      </c>
      <c r="AJ137" t="s">
        <v>3433</v>
      </c>
      <c r="AK137">
        <v>1</v>
      </c>
      <c r="AL137" s="26"/>
      <c r="AM137" s="26"/>
      <c r="AN137" s="26"/>
      <c r="AO137" t="s">
        <v>285</v>
      </c>
    </row>
    <row r="138" spans="1:41" ht="14.4" x14ac:dyDescent="0.3">
      <c r="A138" t="s">
        <v>3068</v>
      </c>
      <c r="B138" t="s">
        <v>58</v>
      </c>
      <c r="C138" t="s">
        <v>3434</v>
      </c>
      <c r="D138" t="s">
        <v>3435</v>
      </c>
      <c r="E138" t="s">
        <v>3436</v>
      </c>
      <c r="F138" s="1">
        <v>5225047</v>
      </c>
      <c r="G138" s="1">
        <v>525789</v>
      </c>
      <c r="H138">
        <v>146169</v>
      </c>
      <c r="I138">
        <v>473610</v>
      </c>
      <c r="J138" t="s">
        <v>3437</v>
      </c>
      <c r="K138" t="s">
        <v>3288</v>
      </c>
      <c r="L138" t="s">
        <v>64</v>
      </c>
      <c r="M138" t="s">
        <v>64</v>
      </c>
      <c r="N138" t="s">
        <v>64</v>
      </c>
      <c r="O138" t="s">
        <v>64</v>
      </c>
      <c r="P138" t="s">
        <v>64</v>
      </c>
      <c r="Q138">
        <v>233</v>
      </c>
      <c r="R138" t="s">
        <v>65</v>
      </c>
      <c r="S138" s="14">
        <v>224</v>
      </c>
      <c r="T138" s="14">
        <v>-41</v>
      </c>
      <c r="U138" s="14">
        <v>-16</v>
      </c>
      <c r="V138" t="s">
        <v>3438</v>
      </c>
      <c r="W138" t="s">
        <v>3439</v>
      </c>
      <c r="X138" s="14">
        <v>-16</v>
      </c>
      <c r="Y138" s="2">
        <v>41153</v>
      </c>
      <c r="Z138">
        <v>255</v>
      </c>
      <c r="AA138">
        <v>240</v>
      </c>
      <c r="AB138" t="s">
        <v>3440</v>
      </c>
      <c r="AC138">
        <v>60</v>
      </c>
      <c r="AD138" t="s">
        <v>64</v>
      </c>
      <c r="AE138" t="s">
        <v>3441</v>
      </c>
      <c r="AF138" t="s">
        <v>3442</v>
      </c>
      <c r="AG138" t="s">
        <v>64</v>
      </c>
      <c r="AH138" t="s">
        <v>3443</v>
      </c>
      <c r="AI138" t="s">
        <v>3444</v>
      </c>
      <c r="AJ138" t="s">
        <v>3445</v>
      </c>
      <c r="AK138">
        <v>1</v>
      </c>
      <c r="AL138" s="26"/>
      <c r="AM138" s="28">
        <v>44348</v>
      </c>
      <c r="AN138" s="26">
        <v>2021</v>
      </c>
      <c r="AO138" t="s">
        <v>285</v>
      </c>
    </row>
    <row r="139" spans="1:41" ht="14.4" x14ac:dyDescent="0.3">
      <c r="A139" t="s">
        <v>3068</v>
      </c>
      <c r="B139" t="s">
        <v>58</v>
      </c>
      <c r="C139" t="s">
        <v>3446</v>
      </c>
      <c r="D139" t="s">
        <v>3447</v>
      </c>
      <c r="E139" t="s">
        <v>3448</v>
      </c>
      <c r="F139" s="1">
        <v>5224805</v>
      </c>
      <c r="G139" s="1">
        <v>524923</v>
      </c>
      <c r="H139">
        <v>145578</v>
      </c>
      <c r="I139">
        <v>473343</v>
      </c>
      <c r="J139" t="s">
        <v>3449</v>
      </c>
      <c r="K139" t="s">
        <v>3288</v>
      </c>
      <c r="L139" t="s">
        <v>64</v>
      </c>
      <c r="M139" t="s">
        <v>64</v>
      </c>
      <c r="N139" t="s">
        <v>64</v>
      </c>
      <c r="O139" t="s">
        <v>64</v>
      </c>
      <c r="P139" t="s">
        <v>64</v>
      </c>
      <c r="Q139">
        <v>154</v>
      </c>
      <c r="R139" t="s">
        <v>65</v>
      </c>
      <c r="S139" s="14" t="s">
        <v>3450</v>
      </c>
      <c r="T139" s="14" t="s">
        <v>3451</v>
      </c>
      <c r="U139" s="14">
        <v>-51</v>
      </c>
      <c r="V139" t="s">
        <v>3452</v>
      </c>
      <c r="W139" t="s">
        <v>3453</v>
      </c>
      <c r="X139" s="14">
        <v>-51</v>
      </c>
      <c r="Y139" s="2">
        <v>41153</v>
      </c>
      <c r="Z139">
        <v>305</v>
      </c>
      <c r="AA139">
        <v>0</v>
      </c>
      <c r="AB139" t="s">
        <v>3454</v>
      </c>
      <c r="AC139">
        <v>60</v>
      </c>
      <c r="AD139" t="s">
        <v>64</v>
      </c>
      <c r="AE139" t="s">
        <v>3455</v>
      </c>
      <c r="AF139" t="s">
        <v>3456</v>
      </c>
      <c r="AG139" t="s">
        <v>64</v>
      </c>
      <c r="AH139" t="s">
        <v>3457</v>
      </c>
      <c r="AI139" t="s">
        <v>3458</v>
      </c>
      <c r="AJ139" t="s">
        <v>3459</v>
      </c>
      <c r="AK139">
        <v>1</v>
      </c>
      <c r="AL139" s="26"/>
      <c r="AM139" s="28">
        <v>44348</v>
      </c>
      <c r="AN139" s="26">
        <v>2021</v>
      </c>
      <c r="AO139" t="s">
        <v>285</v>
      </c>
    </row>
    <row r="140" spans="1:41" ht="14.4" x14ac:dyDescent="0.3">
      <c r="A140" t="s">
        <v>3068</v>
      </c>
      <c r="B140" t="s">
        <v>58</v>
      </c>
      <c r="C140" t="s">
        <v>3460</v>
      </c>
      <c r="D140" t="s">
        <v>3461</v>
      </c>
      <c r="E140" t="s">
        <v>3462</v>
      </c>
      <c r="F140" s="1">
        <v>5225488</v>
      </c>
      <c r="G140" s="1">
        <v>524079</v>
      </c>
      <c r="H140">
        <v>145003</v>
      </c>
      <c r="I140">
        <v>474104</v>
      </c>
      <c r="J140" t="s">
        <v>3463</v>
      </c>
      <c r="K140" t="s">
        <v>3275</v>
      </c>
      <c r="L140" t="s">
        <v>64</v>
      </c>
      <c r="M140" t="s">
        <v>64</v>
      </c>
      <c r="N140" t="s">
        <v>64</v>
      </c>
      <c r="O140" t="s">
        <v>64</v>
      </c>
      <c r="P140" t="s">
        <v>64</v>
      </c>
      <c r="Q140">
        <v>297</v>
      </c>
      <c r="R140" t="s">
        <v>65</v>
      </c>
      <c r="S140" s="14" t="s">
        <v>3464</v>
      </c>
      <c r="T140" s="14" t="s">
        <v>3465</v>
      </c>
      <c r="U140" s="14" t="s">
        <v>3465</v>
      </c>
      <c r="V140">
        <v>-41</v>
      </c>
      <c r="W140">
        <v>59</v>
      </c>
      <c r="X140" s="14" t="s">
        <v>3465</v>
      </c>
      <c r="Y140" s="2">
        <v>42695</v>
      </c>
      <c r="Z140">
        <v>306</v>
      </c>
      <c r="AA140">
        <v>296</v>
      </c>
      <c r="AB140" t="s">
        <v>3466</v>
      </c>
      <c r="AC140">
        <v>60</v>
      </c>
      <c r="AD140" t="s">
        <v>64</v>
      </c>
      <c r="AE140" t="s">
        <v>3467</v>
      </c>
      <c r="AF140" t="s">
        <v>3468</v>
      </c>
      <c r="AG140" t="s">
        <v>64</v>
      </c>
      <c r="AH140" t="s">
        <v>3469</v>
      </c>
      <c r="AI140" t="s">
        <v>64</v>
      </c>
      <c r="AJ140" t="s">
        <v>3470</v>
      </c>
      <c r="AK140">
        <v>1</v>
      </c>
      <c r="AL140" s="26"/>
      <c r="AM140" s="27">
        <v>44348</v>
      </c>
      <c r="AN140" s="26">
        <v>2021</v>
      </c>
      <c r="AO140" t="s">
        <v>285</v>
      </c>
    </row>
    <row r="141" spans="1:41" ht="14.4" x14ac:dyDescent="0.3">
      <c r="A141" t="s">
        <v>3068</v>
      </c>
      <c r="B141" t="s">
        <v>232</v>
      </c>
      <c r="C141" t="s">
        <v>3471</v>
      </c>
      <c r="D141" t="s">
        <v>3472</v>
      </c>
      <c r="E141" t="s">
        <v>3473</v>
      </c>
      <c r="F141" s="1">
        <v>5225025</v>
      </c>
      <c r="G141" s="1">
        <v>523863</v>
      </c>
      <c r="H141">
        <v>144854</v>
      </c>
      <c r="I141">
        <v>473589</v>
      </c>
      <c r="J141" t="s">
        <v>3474</v>
      </c>
      <c r="K141" t="s">
        <v>3275</v>
      </c>
      <c r="L141">
        <v>43345459</v>
      </c>
      <c r="M141" t="s">
        <v>633</v>
      </c>
      <c r="N141">
        <v>6</v>
      </c>
      <c r="O141" t="s">
        <v>238</v>
      </c>
      <c r="P141">
        <v>86400</v>
      </c>
      <c r="Q141">
        <v>323</v>
      </c>
      <c r="R141" t="s">
        <v>65</v>
      </c>
      <c r="S141" s="14" t="s">
        <v>3475</v>
      </c>
      <c r="T141" s="14" t="s">
        <v>3476</v>
      </c>
      <c r="U141" s="14">
        <v>53</v>
      </c>
      <c r="V141">
        <v>25</v>
      </c>
      <c r="W141">
        <v>125</v>
      </c>
      <c r="X141" s="14">
        <v>53</v>
      </c>
      <c r="Y141" s="2">
        <v>42695</v>
      </c>
      <c r="Z141">
        <v>259</v>
      </c>
      <c r="AA141">
        <v>255</v>
      </c>
      <c r="AB141" t="s">
        <v>3477</v>
      </c>
      <c r="AC141">
        <v>60</v>
      </c>
      <c r="AD141" s="3">
        <v>0.3347222222222222</v>
      </c>
      <c r="AE141" t="s">
        <v>3478</v>
      </c>
      <c r="AF141" t="s">
        <v>3479</v>
      </c>
      <c r="AG141" t="s">
        <v>64</v>
      </c>
      <c r="AH141" t="s">
        <v>3480</v>
      </c>
      <c r="AI141" t="s">
        <v>64</v>
      </c>
      <c r="AJ141" t="s">
        <v>3481</v>
      </c>
      <c r="AK141">
        <v>1</v>
      </c>
      <c r="AL141" s="26"/>
      <c r="AM141" s="27">
        <v>43191</v>
      </c>
      <c r="AN141" s="26">
        <v>2018</v>
      </c>
      <c r="AO141" t="s">
        <v>285</v>
      </c>
    </row>
    <row r="142" spans="1:41" ht="14.4" x14ac:dyDescent="0.3">
      <c r="A142" t="s">
        <v>3068</v>
      </c>
      <c r="B142" t="s">
        <v>58</v>
      </c>
      <c r="C142" t="s">
        <v>3482</v>
      </c>
      <c r="D142" t="s">
        <v>3483</v>
      </c>
      <c r="E142" t="s">
        <v>3484</v>
      </c>
      <c r="F142" s="1">
        <v>522478</v>
      </c>
      <c r="G142" s="1">
        <v>523837</v>
      </c>
      <c r="H142">
        <v>144836</v>
      </c>
      <c r="I142">
        <v>473316</v>
      </c>
      <c r="J142" t="s">
        <v>3485</v>
      </c>
      <c r="K142" t="s">
        <v>3275</v>
      </c>
      <c r="L142" t="s">
        <v>64</v>
      </c>
      <c r="M142" t="s">
        <v>64</v>
      </c>
      <c r="N142" t="s">
        <v>64</v>
      </c>
      <c r="O142" t="s">
        <v>64</v>
      </c>
      <c r="P142" t="s">
        <v>64</v>
      </c>
      <c r="Q142">
        <v>363</v>
      </c>
      <c r="R142" t="s">
        <v>65</v>
      </c>
      <c r="S142" s="14" t="s">
        <v>3486</v>
      </c>
      <c r="T142" s="14" t="s">
        <v>3487</v>
      </c>
      <c r="U142" s="14">
        <v>50</v>
      </c>
      <c r="V142">
        <v>35</v>
      </c>
      <c r="W142">
        <v>135</v>
      </c>
      <c r="X142" s="14">
        <v>50</v>
      </c>
      <c r="Y142" s="2">
        <v>42695</v>
      </c>
      <c r="Z142">
        <v>318</v>
      </c>
      <c r="AA142">
        <v>301</v>
      </c>
      <c r="AB142" t="s">
        <v>3488</v>
      </c>
      <c r="AC142">
        <v>60</v>
      </c>
      <c r="AD142" t="s">
        <v>64</v>
      </c>
      <c r="AE142" t="s">
        <v>3489</v>
      </c>
      <c r="AF142" t="s">
        <v>3490</v>
      </c>
      <c r="AG142" t="s">
        <v>64</v>
      </c>
      <c r="AH142" t="s">
        <v>3491</v>
      </c>
      <c r="AI142" t="s">
        <v>64</v>
      </c>
      <c r="AJ142" t="s">
        <v>3492</v>
      </c>
      <c r="AK142">
        <v>1</v>
      </c>
      <c r="AL142" s="26"/>
      <c r="AM142" s="27">
        <v>44348</v>
      </c>
      <c r="AN142" s="26">
        <v>2021</v>
      </c>
      <c r="AO142" t="s">
        <v>285</v>
      </c>
    </row>
    <row r="143" spans="1:41" ht="14.4" x14ac:dyDescent="0.3">
      <c r="A143" t="s">
        <v>3068</v>
      </c>
      <c r="B143" t="s">
        <v>58</v>
      </c>
      <c r="C143" t="s">
        <v>3493</v>
      </c>
      <c r="D143" t="s">
        <v>3494</v>
      </c>
      <c r="E143" t="s">
        <v>3495</v>
      </c>
      <c r="F143" s="1">
        <v>5224605</v>
      </c>
      <c r="G143" s="1">
        <v>52369</v>
      </c>
      <c r="H143">
        <v>144735</v>
      </c>
      <c r="I143">
        <v>473122</v>
      </c>
      <c r="J143" t="s">
        <v>3496</v>
      </c>
      <c r="K143" t="s">
        <v>3275</v>
      </c>
      <c r="L143" t="s">
        <v>64</v>
      </c>
      <c r="M143" t="s">
        <v>64</v>
      </c>
      <c r="N143" t="s">
        <v>64</v>
      </c>
      <c r="O143" t="s">
        <v>64</v>
      </c>
      <c r="P143" t="s">
        <v>64</v>
      </c>
      <c r="Q143">
        <v>354</v>
      </c>
      <c r="R143" t="s">
        <v>65</v>
      </c>
      <c r="S143" s="14" t="s">
        <v>3497</v>
      </c>
      <c r="T143" s="14" t="s">
        <v>3498</v>
      </c>
      <c r="U143" s="14" t="s">
        <v>3498</v>
      </c>
      <c r="V143">
        <v>34</v>
      </c>
      <c r="W143">
        <v>134</v>
      </c>
      <c r="X143" s="14" t="s">
        <v>3498</v>
      </c>
      <c r="Y143" s="2">
        <v>42695</v>
      </c>
      <c r="Z143" t="s">
        <v>1310</v>
      </c>
      <c r="AA143">
        <v>0</v>
      </c>
      <c r="AB143" t="s">
        <v>3499</v>
      </c>
      <c r="AC143">
        <v>60</v>
      </c>
      <c r="AD143" t="s">
        <v>64</v>
      </c>
      <c r="AE143" t="s">
        <v>3500</v>
      </c>
      <c r="AF143" t="s">
        <v>3501</v>
      </c>
      <c r="AG143" t="s">
        <v>64</v>
      </c>
      <c r="AH143" t="s">
        <v>3502</v>
      </c>
      <c r="AI143" t="s">
        <v>64</v>
      </c>
      <c r="AJ143" t="s">
        <v>3503</v>
      </c>
      <c r="AK143">
        <v>1</v>
      </c>
      <c r="AL143" s="26"/>
      <c r="AM143" s="27">
        <v>44348</v>
      </c>
      <c r="AN143" s="26">
        <v>2021</v>
      </c>
      <c r="AO143" t="s">
        <v>285</v>
      </c>
    </row>
    <row r="144" spans="1:41" ht="14.4" x14ac:dyDescent="0.3">
      <c r="A144" t="s">
        <v>3068</v>
      </c>
      <c r="B144" t="s">
        <v>232</v>
      </c>
      <c r="C144" t="s">
        <v>3504</v>
      </c>
      <c r="D144" t="s">
        <v>3505</v>
      </c>
      <c r="E144" t="s">
        <v>3506</v>
      </c>
      <c r="F144" s="1">
        <v>5225222</v>
      </c>
      <c r="G144" s="1">
        <v>523436</v>
      </c>
      <c r="H144">
        <v>144563</v>
      </c>
      <c r="I144">
        <v>473809</v>
      </c>
      <c r="J144" t="s">
        <v>3507</v>
      </c>
      <c r="K144" t="s">
        <v>3275</v>
      </c>
      <c r="L144">
        <v>40706043</v>
      </c>
      <c r="M144" t="s">
        <v>633</v>
      </c>
      <c r="N144">
        <v>6</v>
      </c>
      <c r="O144" t="s">
        <v>238</v>
      </c>
      <c r="P144">
        <v>43200</v>
      </c>
      <c r="Q144">
        <v>409</v>
      </c>
      <c r="R144" t="s">
        <v>65</v>
      </c>
      <c r="S144" s="14" t="s">
        <v>3508</v>
      </c>
      <c r="T144" s="14" t="s">
        <v>3509</v>
      </c>
      <c r="U144" s="14" t="s">
        <v>3509</v>
      </c>
      <c r="V144">
        <v>76</v>
      </c>
      <c r="W144">
        <v>176</v>
      </c>
      <c r="X144" s="14" t="s">
        <v>3509</v>
      </c>
      <c r="Y144" s="2">
        <v>42695</v>
      </c>
      <c r="Z144" t="s">
        <v>465</v>
      </c>
      <c r="AA144">
        <v>0</v>
      </c>
      <c r="AB144" t="s">
        <v>3510</v>
      </c>
      <c r="AC144">
        <v>60</v>
      </c>
      <c r="AD144" s="3">
        <v>0.16666666666666666</v>
      </c>
      <c r="AE144" t="s">
        <v>3511</v>
      </c>
      <c r="AF144" t="s">
        <v>3512</v>
      </c>
      <c r="AG144" t="s">
        <v>64</v>
      </c>
      <c r="AH144" t="s">
        <v>3513</v>
      </c>
      <c r="AI144" t="s">
        <v>64</v>
      </c>
      <c r="AJ144" t="s">
        <v>3514</v>
      </c>
      <c r="AK144">
        <v>1</v>
      </c>
      <c r="AL144" s="26"/>
      <c r="AM144" s="27">
        <v>44348</v>
      </c>
      <c r="AN144" s="26">
        <v>2021</v>
      </c>
      <c r="AO144" t="s">
        <v>285</v>
      </c>
    </row>
    <row r="145" spans="1:41" ht="14.4" x14ac:dyDescent="0.3">
      <c r="A145" t="s">
        <v>3068</v>
      </c>
      <c r="B145" t="s">
        <v>58</v>
      </c>
      <c r="C145" t="s">
        <v>3515</v>
      </c>
      <c r="D145" t="s">
        <v>3516</v>
      </c>
      <c r="E145" t="s">
        <v>3517</v>
      </c>
      <c r="F145" s="1">
        <v>5224898</v>
      </c>
      <c r="G145" s="1">
        <v>523021</v>
      </c>
      <c r="H145">
        <v>144279</v>
      </c>
      <c r="I145">
        <v>473449</v>
      </c>
      <c r="J145" t="s">
        <v>3518</v>
      </c>
      <c r="K145" t="s">
        <v>3275</v>
      </c>
      <c r="L145" t="s">
        <v>64</v>
      </c>
      <c r="M145" t="s">
        <v>64</v>
      </c>
      <c r="N145" t="s">
        <v>64</v>
      </c>
      <c r="O145" t="s">
        <v>64</v>
      </c>
      <c r="P145" t="s">
        <v>64</v>
      </c>
      <c r="Q145">
        <v>444</v>
      </c>
      <c r="R145" t="s">
        <v>65</v>
      </c>
      <c r="S145" s="14" t="s">
        <v>3519</v>
      </c>
      <c r="T145" s="14" t="s">
        <v>3520</v>
      </c>
      <c r="U145" s="14" t="s">
        <v>3520</v>
      </c>
      <c r="V145">
        <v>65</v>
      </c>
      <c r="W145">
        <v>165</v>
      </c>
      <c r="X145" s="14" t="s">
        <v>3520</v>
      </c>
      <c r="Y145" s="2">
        <v>42695</v>
      </c>
      <c r="Z145" t="s">
        <v>3521</v>
      </c>
      <c r="AA145">
        <v>0</v>
      </c>
      <c r="AB145" t="s">
        <v>3522</v>
      </c>
      <c r="AC145">
        <v>60</v>
      </c>
      <c r="AD145" t="s">
        <v>64</v>
      </c>
      <c r="AE145" t="s">
        <v>3523</v>
      </c>
      <c r="AF145" t="s">
        <v>3524</v>
      </c>
      <c r="AG145" t="s">
        <v>64</v>
      </c>
      <c r="AH145" t="s">
        <v>3525</v>
      </c>
      <c r="AI145" t="s">
        <v>64</v>
      </c>
      <c r="AJ145" t="s">
        <v>3526</v>
      </c>
      <c r="AK145">
        <v>1</v>
      </c>
      <c r="AL145" s="26"/>
      <c r="AM145" s="26"/>
      <c r="AN145" s="26"/>
      <c r="AO145" t="s">
        <v>72</v>
      </c>
    </row>
    <row r="146" spans="1:41" ht="14.4" x14ac:dyDescent="0.3">
      <c r="A146" t="s">
        <v>3068</v>
      </c>
      <c r="B146" t="s">
        <v>58</v>
      </c>
      <c r="C146" t="s">
        <v>3528</v>
      </c>
      <c r="D146" t="s">
        <v>3529</v>
      </c>
      <c r="E146" t="s">
        <v>3530</v>
      </c>
      <c r="F146" s="1">
        <v>52246</v>
      </c>
      <c r="G146" s="1">
        <v>523134</v>
      </c>
      <c r="H146">
        <v>144355</v>
      </c>
      <c r="I146">
        <v>473117</v>
      </c>
      <c r="J146" t="s">
        <v>3531</v>
      </c>
      <c r="K146" t="s">
        <v>3275</v>
      </c>
      <c r="L146" t="s">
        <v>64</v>
      </c>
      <c r="M146" t="s">
        <v>64</v>
      </c>
      <c r="N146" t="s">
        <v>64</v>
      </c>
      <c r="O146" t="s">
        <v>64</v>
      </c>
      <c r="P146" t="s">
        <v>64</v>
      </c>
      <c r="Q146">
        <v>456</v>
      </c>
      <c r="R146" t="s">
        <v>65</v>
      </c>
      <c r="S146" s="14" t="s">
        <v>3532</v>
      </c>
      <c r="T146" s="14" t="s">
        <v>3533</v>
      </c>
      <c r="U146" s="14" t="s">
        <v>3533</v>
      </c>
      <c r="V146">
        <v>58</v>
      </c>
      <c r="W146">
        <v>158</v>
      </c>
      <c r="X146" s="14" t="s">
        <v>3533</v>
      </c>
      <c r="Y146" s="2">
        <v>42695</v>
      </c>
      <c r="Z146" t="s">
        <v>3534</v>
      </c>
      <c r="AA146">
        <v>0</v>
      </c>
      <c r="AB146" t="s">
        <v>3535</v>
      </c>
      <c r="AC146">
        <v>60</v>
      </c>
      <c r="AD146" t="s">
        <v>64</v>
      </c>
      <c r="AE146" t="s">
        <v>3536</v>
      </c>
      <c r="AF146" t="s">
        <v>3537</v>
      </c>
      <c r="AG146" t="s">
        <v>64</v>
      </c>
      <c r="AH146" t="s">
        <v>3538</v>
      </c>
      <c r="AI146" t="s">
        <v>64</v>
      </c>
      <c r="AJ146" t="s">
        <v>3539</v>
      </c>
      <c r="AK146">
        <v>1</v>
      </c>
      <c r="AL146" s="26"/>
      <c r="AM146" s="27">
        <v>43191</v>
      </c>
      <c r="AN146" s="26">
        <v>2018</v>
      </c>
      <c r="AO146" t="s">
        <v>285</v>
      </c>
    </row>
    <row r="147" spans="1:41" ht="14.4" x14ac:dyDescent="0.3">
      <c r="A147" t="s">
        <v>3068</v>
      </c>
      <c r="B147" t="s">
        <v>232</v>
      </c>
      <c r="C147" t="s">
        <v>3540</v>
      </c>
      <c r="D147" t="s">
        <v>3541</v>
      </c>
      <c r="E147" t="s">
        <v>3542</v>
      </c>
      <c r="F147" s="1">
        <v>522532</v>
      </c>
      <c r="G147" s="1">
        <v>522806</v>
      </c>
      <c r="H147">
        <v>144133</v>
      </c>
      <c r="I147">
        <v>473918</v>
      </c>
      <c r="J147" t="s">
        <v>3543</v>
      </c>
      <c r="K147" t="s">
        <v>3275</v>
      </c>
      <c r="L147">
        <v>42600604</v>
      </c>
      <c r="M147" t="s">
        <v>891</v>
      </c>
      <c r="N147">
        <v>8</v>
      </c>
      <c r="O147" t="s">
        <v>238</v>
      </c>
      <c r="P147">
        <v>86400</v>
      </c>
      <c r="Q147">
        <v>452</v>
      </c>
      <c r="R147" t="s">
        <v>65</v>
      </c>
      <c r="S147" s="14" t="s">
        <v>3544</v>
      </c>
      <c r="T147" s="14" t="s">
        <v>3545</v>
      </c>
      <c r="U147" s="14" t="s">
        <v>3545</v>
      </c>
      <c r="V147">
        <v>102</v>
      </c>
      <c r="W147">
        <v>202</v>
      </c>
      <c r="X147" s="14" t="s">
        <v>3545</v>
      </c>
      <c r="Y147" s="2">
        <v>42695</v>
      </c>
      <c r="Z147" t="s">
        <v>3546</v>
      </c>
      <c r="AA147">
        <v>0</v>
      </c>
      <c r="AB147" t="s">
        <v>3547</v>
      </c>
      <c r="AC147">
        <v>60</v>
      </c>
      <c r="AD147" s="3">
        <v>0.3347222222222222</v>
      </c>
      <c r="AE147" t="s">
        <v>3548</v>
      </c>
      <c r="AF147" t="s">
        <v>3549</v>
      </c>
      <c r="AG147" t="s">
        <v>64</v>
      </c>
      <c r="AH147" t="s">
        <v>3550</v>
      </c>
      <c r="AI147" t="s">
        <v>64</v>
      </c>
      <c r="AJ147" t="s">
        <v>3551</v>
      </c>
      <c r="AK147">
        <v>1</v>
      </c>
      <c r="AL147" s="26"/>
      <c r="AM147" s="26"/>
      <c r="AN147" s="26"/>
      <c r="AO147" t="s">
        <v>285</v>
      </c>
    </row>
    <row r="148" spans="1:41" ht="14.4" x14ac:dyDescent="0.3">
      <c r="A148" t="s">
        <v>3068</v>
      </c>
      <c r="B148" t="s">
        <v>58</v>
      </c>
      <c r="C148" t="s">
        <v>3553</v>
      </c>
      <c r="D148" t="s">
        <v>3554</v>
      </c>
      <c r="E148" t="s">
        <v>3555</v>
      </c>
      <c r="F148" s="1">
        <v>5225698</v>
      </c>
      <c r="G148" s="1">
        <v>523184</v>
      </c>
      <c r="H148">
        <v>144392</v>
      </c>
      <c r="I148">
        <v>474338</v>
      </c>
      <c r="J148" t="s">
        <v>3556</v>
      </c>
      <c r="K148" t="s">
        <v>3275</v>
      </c>
      <c r="L148" t="s">
        <v>64</v>
      </c>
      <c r="M148" t="s">
        <v>64</v>
      </c>
      <c r="N148" t="s">
        <v>64</v>
      </c>
      <c r="O148" t="s">
        <v>64</v>
      </c>
      <c r="P148" t="s">
        <v>64</v>
      </c>
      <c r="Q148">
        <v>485</v>
      </c>
      <c r="R148" t="s">
        <v>65</v>
      </c>
      <c r="S148" s="14" t="s">
        <v>3557</v>
      </c>
      <c r="T148" s="14" t="s">
        <v>3558</v>
      </c>
      <c r="U148" s="14">
        <v>112</v>
      </c>
      <c r="V148">
        <v>107</v>
      </c>
      <c r="W148">
        <v>207</v>
      </c>
      <c r="X148" s="14">
        <v>112</v>
      </c>
      <c r="Y148" s="2">
        <v>42695</v>
      </c>
      <c r="Z148" t="s">
        <v>3188</v>
      </c>
      <c r="AA148">
        <v>0</v>
      </c>
      <c r="AB148" t="s">
        <v>3559</v>
      </c>
      <c r="AC148">
        <v>60</v>
      </c>
      <c r="AD148" t="s">
        <v>64</v>
      </c>
      <c r="AE148" t="s">
        <v>3560</v>
      </c>
      <c r="AF148" t="s">
        <v>3561</v>
      </c>
      <c r="AG148" t="s">
        <v>64</v>
      </c>
      <c r="AH148" t="s">
        <v>3562</v>
      </c>
      <c r="AI148" t="s">
        <v>64</v>
      </c>
      <c r="AJ148" t="s">
        <v>3563</v>
      </c>
      <c r="AK148">
        <v>1</v>
      </c>
      <c r="AL148" s="26"/>
      <c r="AM148" s="26" t="s">
        <v>220</v>
      </c>
      <c r="AN148" s="26">
        <v>2019</v>
      </c>
      <c r="AO148" t="s">
        <v>285</v>
      </c>
    </row>
    <row r="149" spans="1:41" ht="14.4" x14ac:dyDescent="0.3">
      <c r="A149" t="s">
        <v>3068</v>
      </c>
      <c r="B149" t="s">
        <v>58</v>
      </c>
      <c r="C149" t="s">
        <v>3564</v>
      </c>
      <c r="D149" t="s">
        <v>3565</v>
      </c>
      <c r="E149" t="s">
        <v>3566</v>
      </c>
      <c r="F149" s="1">
        <v>5226218</v>
      </c>
      <c r="G149" s="1">
        <v>523339</v>
      </c>
      <c r="H149">
        <v>144499</v>
      </c>
      <c r="I149">
        <v>474917</v>
      </c>
      <c r="J149" t="s">
        <v>3567</v>
      </c>
      <c r="K149" t="s">
        <v>3275</v>
      </c>
      <c r="L149" t="s">
        <v>64</v>
      </c>
      <c r="M149" t="s">
        <v>64</v>
      </c>
      <c r="N149" t="s">
        <v>64</v>
      </c>
      <c r="O149" t="s">
        <v>64</v>
      </c>
      <c r="P149" t="s">
        <v>64</v>
      </c>
      <c r="Q149">
        <v>464</v>
      </c>
      <c r="R149" t="s">
        <v>65</v>
      </c>
      <c r="S149" s="14" t="s">
        <v>3568</v>
      </c>
      <c r="T149" s="14" t="s">
        <v>3569</v>
      </c>
      <c r="U149" s="14" t="s">
        <v>3569</v>
      </c>
      <c r="V149">
        <v>89</v>
      </c>
      <c r="W149">
        <v>189</v>
      </c>
      <c r="X149" s="14" t="s">
        <v>3569</v>
      </c>
      <c r="Y149" s="2">
        <v>42695</v>
      </c>
      <c r="Z149" t="s">
        <v>3570</v>
      </c>
      <c r="AA149">
        <v>0</v>
      </c>
      <c r="AB149" t="s">
        <v>3571</v>
      </c>
      <c r="AC149">
        <v>60</v>
      </c>
      <c r="AD149" t="s">
        <v>64</v>
      </c>
      <c r="AE149" t="s">
        <v>3572</v>
      </c>
      <c r="AF149" t="s">
        <v>3573</v>
      </c>
      <c r="AG149" t="s">
        <v>64</v>
      </c>
      <c r="AH149" t="s">
        <v>3574</v>
      </c>
      <c r="AI149" t="s">
        <v>64</v>
      </c>
      <c r="AJ149" t="s">
        <v>3575</v>
      </c>
      <c r="AK149">
        <v>1</v>
      </c>
      <c r="AL149" s="26"/>
      <c r="AM149" s="27">
        <v>43191</v>
      </c>
      <c r="AN149" s="26">
        <v>2018</v>
      </c>
      <c r="AO149" t="s">
        <v>72</v>
      </c>
    </row>
    <row r="150" spans="1:41" ht="14.4" x14ac:dyDescent="0.3">
      <c r="A150" t="s">
        <v>3068</v>
      </c>
      <c r="B150" t="s">
        <v>58</v>
      </c>
      <c r="C150" t="s">
        <v>3576</v>
      </c>
      <c r="D150" t="s">
        <v>3577</v>
      </c>
      <c r="E150" t="s">
        <v>3578</v>
      </c>
      <c r="F150" s="1">
        <v>522589</v>
      </c>
      <c r="G150" s="1">
        <v>522413</v>
      </c>
      <c r="H150">
        <v>143866</v>
      </c>
      <c r="I150">
        <v>474553</v>
      </c>
      <c r="J150" t="s">
        <v>3579</v>
      </c>
      <c r="K150" t="s">
        <v>3275</v>
      </c>
      <c r="L150" t="s">
        <v>64</v>
      </c>
      <c r="M150" t="s">
        <v>64</v>
      </c>
      <c r="N150" t="s">
        <v>64</v>
      </c>
      <c r="O150" t="s">
        <v>64</v>
      </c>
      <c r="P150" t="s">
        <v>64</v>
      </c>
      <c r="Q150">
        <v>622</v>
      </c>
      <c r="R150" t="s">
        <v>65</v>
      </c>
      <c r="S150" s="14" t="s">
        <v>3580</v>
      </c>
      <c r="T150" s="14" t="s">
        <v>3581</v>
      </c>
      <c r="U150" s="14" t="s">
        <v>3581</v>
      </c>
      <c r="V150">
        <v>183</v>
      </c>
      <c r="W150">
        <v>283</v>
      </c>
      <c r="X150" s="14" t="s">
        <v>3581</v>
      </c>
      <c r="Y150" s="2">
        <v>42695</v>
      </c>
      <c r="Z150" t="s">
        <v>3582</v>
      </c>
      <c r="AA150">
        <v>0</v>
      </c>
      <c r="AB150" t="s">
        <v>3583</v>
      </c>
      <c r="AC150">
        <v>60</v>
      </c>
      <c r="AD150" t="s">
        <v>64</v>
      </c>
      <c r="AE150" t="s">
        <v>3584</v>
      </c>
      <c r="AF150" t="s">
        <v>3585</v>
      </c>
      <c r="AG150" t="s">
        <v>64</v>
      </c>
      <c r="AH150" t="s">
        <v>3586</v>
      </c>
      <c r="AI150" t="s">
        <v>64</v>
      </c>
      <c r="AJ150" t="s">
        <v>3587</v>
      </c>
      <c r="AK150">
        <v>1</v>
      </c>
      <c r="AL150" s="26"/>
      <c r="AM150" s="26" t="s">
        <v>469</v>
      </c>
      <c r="AN150" s="26">
        <v>2022</v>
      </c>
      <c r="AO150" t="s">
        <v>285</v>
      </c>
    </row>
    <row r="151" spans="1:41" ht="14.4" x14ac:dyDescent="0.3">
      <c r="A151" t="s">
        <v>3068</v>
      </c>
      <c r="B151" t="s">
        <v>58</v>
      </c>
      <c r="C151" t="s">
        <v>3588</v>
      </c>
      <c r="D151" t="s">
        <v>3589</v>
      </c>
      <c r="E151" t="s">
        <v>3590</v>
      </c>
      <c r="F151" s="1">
        <v>5225162</v>
      </c>
      <c r="G151" s="1">
        <v>52207</v>
      </c>
      <c r="H151">
        <v>143630</v>
      </c>
      <c r="I151">
        <v>473744</v>
      </c>
      <c r="J151" t="s">
        <v>3591</v>
      </c>
      <c r="K151" t="s">
        <v>3275</v>
      </c>
      <c r="L151" t="s">
        <v>64</v>
      </c>
      <c r="M151" t="s">
        <v>64</v>
      </c>
      <c r="N151" t="s">
        <v>64</v>
      </c>
      <c r="O151" t="s">
        <v>64</v>
      </c>
      <c r="P151" t="s">
        <v>64</v>
      </c>
      <c r="Q151">
        <v>741</v>
      </c>
      <c r="R151" t="s">
        <v>65</v>
      </c>
      <c r="S151" s="14" t="s">
        <v>3592</v>
      </c>
      <c r="T151" s="14" t="s">
        <v>3324</v>
      </c>
      <c r="U151" s="14" t="s">
        <v>3324</v>
      </c>
      <c r="V151">
        <v>79</v>
      </c>
      <c r="W151">
        <v>179</v>
      </c>
      <c r="X151" s="14" t="s">
        <v>3324</v>
      </c>
      <c r="Y151" s="2">
        <v>42695</v>
      </c>
      <c r="Z151" t="s">
        <v>3593</v>
      </c>
      <c r="AA151">
        <v>0</v>
      </c>
      <c r="AB151" t="s">
        <v>3594</v>
      </c>
      <c r="AC151">
        <v>60</v>
      </c>
      <c r="AD151" t="s">
        <v>64</v>
      </c>
      <c r="AE151" t="s">
        <v>3595</v>
      </c>
      <c r="AF151" t="s">
        <v>3596</v>
      </c>
      <c r="AG151" t="s">
        <v>64</v>
      </c>
      <c r="AH151" t="s">
        <v>3597</v>
      </c>
      <c r="AI151" t="s">
        <v>64</v>
      </c>
      <c r="AJ151" t="s">
        <v>3598</v>
      </c>
      <c r="AK151">
        <v>1</v>
      </c>
      <c r="AL151" s="26"/>
      <c r="AM151" s="27">
        <v>44593</v>
      </c>
      <c r="AN151" s="26">
        <v>2022</v>
      </c>
      <c r="AO151" t="s">
        <v>285</v>
      </c>
    </row>
    <row r="152" spans="1:41" ht="14.4" x14ac:dyDescent="0.3">
      <c r="A152" t="s">
        <v>3068</v>
      </c>
      <c r="B152" t="s">
        <v>232</v>
      </c>
      <c r="C152" t="s">
        <v>3599</v>
      </c>
      <c r="D152" t="s">
        <v>3600</v>
      </c>
      <c r="E152" t="s">
        <v>3601</v>
      </c>
      <c r="F152" s="1">
        <v>5225672</v>
      </c>
      <c r="G152" s="1">
        <v>522592</v>
      </c>
      <c r="H152">
        <v>143988</v>
      </c>
      <c r="I152">
        <v>474311</v>
      </c>
      <c r="J152" t="s">
        <v>2058</v>
      </c>
      <c r="K152" t="s">
        <v>3275</v>
      </c>
      <c r="L152">
        <v>42429103</v>
      </c>
      <c r="M152" t="s">
        <v>879</v>
      </c>
      <c r="N152">
        <v>3</v>
      </c>
      <c r="O152" t="s">
        <v>238</v>
      </c>
      <c r="P152">
        <v>43200</v>
      </c>
      <c r="Q152">
        <v>486</v>
      </c>
      <c r="R152" t="s">
        <v>65</v>
      </c>
      <c r="S152" s="14" t="s">
        <v>3602</v>
      </c>
      <c r="T152" s="14" t="s">
        <v>3603</v>
      </c>
      <c r="U152" s="14">
        <v>155</v>
      </c>
      <c r="V152">
        <v>144</v>
      </c>
      <c r="W152">
        <v>244</v>
      </c>
      <c r="X152" s="14">
        <v>155</v>
      </c>
      <c r="Y152" s="2">
        <v>42695</v>
      </c>
      <c r="Z152" t="s">
        <v>3604</v>
      </c>
      <c r="AA152">
        <v>0</v>
      </c>
      <c r="AB152" t="s">
        <v>3605</v>
      </c>
      <c r="AC152">
        <v>60</v>
      </c>
      <c r="AD152" s="3">
        <v>0.3347222222222222</v>
      </c>
      <c r="AE152" t="s">
        <v>3606</v>
      </c>
      <c r="AF152" t="s">
        <v>3607</v>
      </c>
      <c r="AG152" t="s">
        <v>64</v>
      </c>
      <c r="AH152" t="s">
        <v>3608</v>
      </c>
      <c r="AI152" t="s">
        <v>64</v>
      </c>
      <c r="AJ152" t="s">
        <v>3609</v>
      </c>
      <c r="AK152">
        <v>1</v>
      </c>
      <c r="AL152" s="26"/>
      <c r="AM152" s="27">
        <v>44593</v>
      </c>
      <c r="AN152" s="26">
        <v>2022</v>
      </c>
      <c r="AO152" t="s">
        <v>285</v>
      </c>
    </row>
    <row r="153" spans="1:41" ht="14.4" x14ac:dyDescent="0.3">
      <c r="A153" t="s">
        <v>3068</v>
      </c>
      <c r="B153" t="s">
        <v>58</v>
      </c>
      <c r="C153" t="s">
        <v>3610</v>
      </c>
      <c r="D153" t="s">
        <v>3611</v>
      </c>
      <c r="E153" t="s">
        <v>3612</v>
      </c>
      <c r="F153" s="1">
        <v>522455</v>
      </c>
      <c r="G153" s="1">
        <v>521224</v>
      </c>
      <c r="H153">
        <v>143051</v>
      </c>
      <c r="I153">
        <v>473064</v>
      </c>
      <c r="J153" t="s">
        <v>3613</v>
      </c>
      <c r="K153" t="s">
        <v>3275</v>
      </c>
      <c r="L153" t="s">
        <v>64</v>
      </c>
      <c r="M153" t="s">
        <v>64</v>
      </c>
      <c r="N153" t="s">
        <v>64</v>
      </c>
      <c r="O153" t="s">
        <v>64</v>
      </c>
      <c r="P153" t="s">
        <v>64</v>
      </c>
      <c r="Q153">
        <v>1912</v>
      </c>
      <c r="R153" t="s">
        <v>65</v>
      </c>
      <c r="S153" s="14" t="s">
        <v>3614</v>
      </c>
      <c r="T153" s="14">
        <v>-249</v>
      </c>
      <c r="U153" s="14">
        <v>-244</v>
      </c>
      <c r="V153">
        <v>-249</v>
      </c>
      <c r="W153">
        <v>-138</v>
      </c>
      <c r="X153" s="14">
        <v>-244</v>
      </c>
      <c r="Y153" s="2">
        <v>42695</v>
      </c>
      <c r="Z153" t="s">
        <v>3615</v>
      </c>
      <c r="AA153">
        <v>2200</v>
      </c>
      <c r="AB153" t="s">
        <v>3616</v>
      </c>
      <c r="AC153">
        <v>60</v>
      </c>
      <c r="AD153" t="s">
        <v>64</v>
      </c>
      <c r="AE153" t="s">
        <v>3617</v>
      </c>
      <c r="AF153" t="s">
        <v>3618</v>
      </c>
      <c r="AG153" t="s">
        <v>64</v>
      </c>
      <c r="AH153" t="s">
        <v>3619</v>
      </c>
      <c r="AI153" t="s">
        <v>64</v>
      </c>
      <c r="AJ153" t="s">
        <v>3620</v>
      </c>
      <c r="AK153">
        <v>1</v>
      </c>
      <c r="AL153" s="26"/>
      <c r="AM153" s="26"/>
      <c r="AN153" s="26"/>
      <c r="AO153" t="s">
        <v>72</v>
      </c>
    </row>
    <row r="154" spans="1:41" ht="14.4" x14ac:dyDescent="0.3">
      <c r="A154" t="s">
        <v>3622</v>
      </c>
      <c r="B154" t="s">
        <v>58</v>
      </c>
      <c r="C154" t="s">
        <v>3623</v>
      </c>
      <c r="D154" t="s">
        <v>3624</v>
      </c>
      <c r="E154" t="s">
        <v>3625</v>
      </c>
      <c r="F154" s="1">
        <v>5223007</v>
      </c>
      <c r="G154" s="1">
        <v>537781</v>
      </c>
      <c r="H154">
        <v>154358</v>
      </c>
      <c r="I154">
        <v>471333</v>
      </c>
      <c r="J154" t="s">
        <v>3626</v>
      </c>
      <c r="K154" t="s">
        <v>3627</v>
      </c>
      <c r="L154" t="s">
        <v>64</v>
      </c>
      <c r="M154" t="s">
        <v>64</v>
      </c>
      <c r="N154" t="s">
        <v>64</v>
      </c>
      <c r="O154" t="s">
        <v>64</v>
      </c>
      <c r="P154" t="s">
        <v>64</v>
      </c>
      <c r="Q154">
        <v>45</v>
      </c>
      <c r="R154" t="s">
        <v>65</v>
      </c>
      <c r="S154" s="14" t="s">
        <v>3628</v>
      </c>
      <c r="T154" s="14" t="s">
        <v>3629</v>
      </c>
      <c r="U154" s="14">
        <v>-259</v>
      </c>
      <c r="V154" t="s">
        <v>3630</v>
      </c>
      <c r="W154" t="s">
        <v>3631</v>
      </c>
      <c r="X154" s="14">
        <v>-259</v>
      </c>
      <c r="Y154" s="2">
        <v>41153</v>
      </c>
      <c r="Z154">
        <v>301</v>
      </c>
      <c r="AA154">
        <v>292</v>
      </c>
      <c r="AB154" t="s">
        <v>3632</v>
      </c>
      <c r="AC154">
        <v>60</v>
      </c>
      <c r="AD154" t="s">
        <v>64</v>
      </c>
      <c r="AE154" t="s">
        <v>3633</v>
      </c>
      <c r="AF154" t="s">
        <v>3634</v>
      </c>
      <c r="AG154" t="s">
        <v>64</v>
      </c>
      <c r="AH154" t="s">
        <v>3635</v>
      </c>
      <c r="AI154" t="s">
        <v>3636</v>
      </c>
      <c r="AJ154" t="s">
        <v>3637</v>
      </c>
      <c r="AK154">
        <v>1</v>
      </c>
      <c r="AL154" s="26"/>
      <c r="AM154" s="27">
        <v>42705</v>
      </c>
      <c r="AN154" s="26">
        <v>2016</v>
      </c>
      <c r="AO154" t="s">
        <v>285</v>
      </c>
    </row>
    <row r="155" spans="1:41" ht="14.4" x14ac:dyDescent="0.3">
      <c r="A155" t="s">
        <v>3622</v>
      </c>
      <c r="B155" t="s">
        <v>58</v>
      </c>
      <c r="C155" t="s">
        <v>3638</v>
      </c>
      <c r="D155" t="s">
        <v>3639</v>
      </c>
      <c r="E155" t="s">
        <v>3640</v>
      </c>
      <c r="F155" s="1">
        <v>5222941</v>
      </c>
      <c r="G155" s="1">
        <v>536766</v>
      </c>
      <c r="H155">
        <v>153665</v>
      </c>
      <c r="I155">
        <v>471260</v>
      </c>
      <c r="J155" t="s">
        <v>3641</v>
      </c>
      <c r="K155" t="s">
        <v>3627</v>
      </c>
      <c r="L155" t="s">
        <v>64</v>
      </c>
      <c r="M155" t="s">
        <v>64</v>
      </c>
      <c r="N155" t="s">
        <v>64</v>
      </c>
      <c r="O155" t="s">
        <v>64</v>
      </c>
      <c r="P155" t="s">
        <v>64</v>
      </c>
      <c r="Q155">
        <v>64</v>
      </c>
      <c r="R155" t="s">
        <v>65</v>
      </c>
      <c r="S155" s="14" t="s">
        <v>3642</v>
      </c>
      <c r="T155" s="14" t="s">
        <v>3643</v>
      </c>
      <c r="U155" s="14">
        <v>-229</v>
      </c>
      <c r="V155" t="s">
        <v>3644</v>
      </c>
      <c r="W155" t="s">
        <v>3645</v>
      </c>
      <c r="X155" s="14">
        <v>-229</v>
      </c>
      <c r="Y155" s="2">
        <v>41153</v>
      </c>
      <c r="Z155">
        <v>281</v>
      </c>
      <c r="AA155">
        <v>275</v>
      </c>
      <c r="AB155" t="s">
        <v>3646</v>
      </c>
      <c r="AC155">
        <v>60</v>
      </c>
      <c r="AD155" t="s">
        <v>64</v>
      </c>
      <c r="AE155" t="s">
        <v>3647</v>
      </c>
      <c r="AF155" t="s">
        <v>3648</v>
      </c>
      <c r="AG155" t="s">
        <v>64</v>
      </c>
      <c r="AH155" t="s">
        <v>3649</v>
      </c>
      <c r="AI155" t="s">
        <v>3650</v>
      </c>
      <c r="AJ155" t="s">
        <v>3651</v>
      </c>
      <c r="AK155">
        <v>1</v>
      </c>
      <c r="AL155" s="26"/>
      <c r="AM155" s="27">
        <v>42705</v>
      </c>
      <c r="AN155" s="26">
        <v>2016</v>
      </c>
      <c r="AO155" t="s">
        <v>285</v>
      </c>
    </row>
    <row r="156" spans="1:41" ht="14.4" x14ac:dyDescent="0.3">
      <c r="A156" t="s">
        <v>3622</v>
      </c>
      <c r="B156" t="s">
        <v>232</v>
      </c>
      <c r="C156" t="s">
        <v>3652</v>
      </c>
      <c r="D156" t="s">
        <v>3653</v>
      </c>
      <c r="E156" t="s">
        <v>3654</v>
      </c>
      <c r="F156" s="1">
        <v>5223551</v>
      </c>
      <c r="G156" s="1">
        <v>537453</v>
      </c>
      <c r="H156">
        <v>154134</v>
      </c>
      <c r="I156">
        <v>471938</v>
      </c>
      <c r="J156" t="s">
        <v>3655</v>
      </c>
      <c r="K156" t="s">
        <v>3627</v>
      </c>
      <c r="L156">
        <v>38020931</v>
      </c>
      <c r="M156" t="s">
        <v>237</v>
      </c>
      <c r="N156">
        <v>3</v>
      </c>
      <c r="O156" t="s">
        <v>238</v>
      </c>
      <c r="P156">
        <v>43200</v>
      </c>
      <c r="Q156">
        <v>70</v>
      </c>
      <c r="R156" t="s">
        <v>65</v>
      </c>
      <c r="S156" s="14" t="s">
        <v>3656</v>
      </c>
      <c r="T156" s="14" t="s">
        <v>3657</v>
      </c>
      <c r="U156" s="14">
        <v>-224</v>
      </c>
      <c r="V156" t="s">
        <v>3658</v>
      </c>
      <c r="W156" t="s">
        <v>3659</v>
      </c>
      <c r="X156" s="14">
        <v>-224</v>
      </c>
      <c r="Y156" s="2">
        <v>41153</v>
      </c>
      <c r="Z156">
        <v>290</v>
      </c>
      <c r="AA156">
        <v>280</v>
      </c>
      <c r="AB156" t="s">
        <v>3660</v>
      </c>
      <c r="AC156">
        <v>60</v>
      </c>
      <c r="AD156" s="3">
        <v>0.16666666666666666</v>
      </c>
      <c r="AE156" t="s">
        <v>3661</v>
      </c>
      <c r="AF156" t="s">
        <v>3662</v>
      </c>
      <c r="AG156" t="s">
        <v>64</v>
      </c>
      <c r="AH156" t="s">
        <v>3663</v>
      </c>
      <c r="AI156" t="s">
        <v>3664</v>
      </c>
      <c r="AJ156" t="s">
        <v>3665</v>
      </c>
      <c r="AK156">
        <v>1</v>
      </c>
      <c r="AL156" s="26"/>
      <c r="AM156" s="28">
        <v>42917</v>
      </c>
      <c r="AN156" s="26">
        <v>2017</v>
      </c>
      <c r="AO156" t="s">
        <v>285</v>
      </c>
    </row>
    <row r="157" spans="1:41" ht="14.4" x14ac:dyDescent="0.3">
      <c r="A157" t="s">
        <v>3622</v>
      </c>
      <c r="B157" t="s">
        <v>58</v>
      </c>
      <c r="C157" t="s">
        <v>3666</v>
      </c>
      <c r="D157" t="s">
        <v>3667</v>
      </c>
      <c r="E157" t="s">
        <v>3668</v>
      </c>
      <c r="F157" s="1">
        <v>5223645</v>
      </c>
      <c r="G157" s="1">
        <v>536791</v>
      </c>
      <c r="H157">
        <v>153682</v>
      </c>
      <c r="I157">
        <v>472043</v>
      </c>
      <c r="J157" t="s">
        <v>3669</v>
      </c>
      <c r="K157" t="s">
        <v>3627</v>
      </c>
      <c r="L157" t="s">
        <v>64</v>
      </c>
      <c r="M157" t="s">
        <v>64</v>
      </c>
      <c r="N157" t="s">
        <v>64</v>
      </c>
      <c r="O157" t="s">
        <v>64</v>
      </c>
      <c r="P157" t="s">
        <v>64</v>
      </c>
      <c r="Q157">
        <v>58</v>
      </c>
      <c r="R157" t="s">
        <v>65</v>
      </c>
      <c r="S157" s="14" t="s">
        <v>3670</v>
      </c>
      <c r="T157" s="14" t="s">
        <v>3671</v>
      </c>
      <c r="U157" s="14">
        <v>-247</v>
      </c>
      <c r="V157" t="s">
        <v>3672</v>
      </c>
      <c r="W157" t="s">
        <v>3673</v>
      </c>
      <c r="X157" s="14">
        <v>-247</v>
      </c>
      <c r="Y157" s="2">
        <v>41153</v>
      </c>
      <c r="Z157">
        <v>305</v>
      </c>
      <c r="AA157">
        <v>291</v>
      </c>
      <c r="AB157" t="s">
        <v>3674</v>
      </c>
      <c r="AC157">
        <v>60</v>
      </c>
      <c r="AD157" t="s">
        <v>64</v>
      </c>
      <c r="AE157" t="s">
        <v>3675</v>
      </c>
      <c r="AF157" t="s">
        <v>3676</v>
      </c>
      <c r="AG157" t="s">
        <v>64</v>
      </c>
      <c r="AH157" t="s">
        <v>3677</v>
      </c>
      <c r="AI157" t="s">
        <v>3678</v>
      </c>
      <c r="AJ157" t="s">
        <v>3679</v>
      </c>
      <c r="AK157">
        <v>1</v>
      </c>
      <c r="AL157" s="26"/>
      <c r="AM157" s="27">
        <v>44593</v>
      </c>
      <c r="AN157" s="26">
        <v>2022</v>
      </c>
      <c r="AO157" t="s">
        <v>285</v>
      </c>
    </row>
    <row r="158" spans="1:41" ht="14.4" x14ac:dyDescent="0.3">
      <c r="A158" t="s">
        <v>3622</v>
      </c>
      <c r="B158" t="s">
        <v>58</v>
      </c>
      <c r="C158" t="s">
        <v>3681</v>
      </c>
      <c r="D158" t="s">
        <v>3682</v>
      </c>
      <c r="E158" t="s">
        <v>3683</v>
      </c>
      <c r="F158" s="1">
        <v>5223969</v>
      </c>
      <c r="G158" s="1">
        <v>536219</v>
      </c>
      <c r="H158">
        <v>153291</v>
      </c>
      <c r="I158">
        <v>472403</v>
      </c>
      <c r="J158" t="s">
        <v>3684</v>
      </c>
      <c r="K158" t="s">
        <v>3627</v>
      </c>
      <c r="L158" t="s">
        <v>64</v>
      </c>
      <c r="M158" t="s">
        <v>64</v>
      </c>
      <c r="N158" t="s">
        <v>64</v>
      </c>
      <c r="O158" t="s">
        <v>64</v>
      </c>
      <c r="P158" t="s">
        <v>64</v>
      </c>
      <c r="Q158">
        <v>68</v>
      </c>
      <c r="R158" t="s">
        <v>65</v>
      </c>
      <c r="S158" s="14" t="s">
        <v>3685</v>
      </c>
      <c r="T158" s="14" t="s">
        <v>3686</v>
      </c>
      <c r="U158" s="14">
        <v>-285</v>
      </c>
      <c r="V158" t="s">
        <v>3687</v>
      </c>
      <c r="W158" t="s">
        <v>3688</v>
      </c>
      <c r="X158" s="14">
        <v>-285</v>
      </c>
      <c r="Y158" s="2">
        <v>41153</v>
      </c>
      <c r="Z158">
        <v>342</v>
      </c>
      <c r="AA158">
        <v>339</v>
      </c>
      <c r="AB158" t="s">
        <v>3689</v>
      </c>
      <c r="AC158">
        <v>60</v>
      </c>
      <c r="AD158" t="s">
        <v>64</v>
      </c>
      <c r="AE158" t="s">
        <v>3690</v>
      </c>
      <c r="AF158" t="s">
        <v>3691</v>
      </c>
      <c r="AG158" t="s">
        <v>64</v>
      </c>
      <c r="AH158" t="s">
        <v>3692</v>
      </c>
      <c r="AI158" t="s">
        <v>3693</v>
      </c>
      <c r="AJ158" t="s">
        <v>3694</v>
      </c>
      <c r="AK158">
        <v>1</v>
      </c>
      <c r="AL158" s="26"/>
      <c r="AM158" s="27">
        <v>43739</v>
      </c>
      <c r="AN158" s="26">
        <v>2019</v>
      </c>
      <c r="AO158" t="s">
        <v>285</v>
      </c>
    </row>
    <row r="159" spans="1:41" ht="14.4" x14ac:dyDescent="0.3">
      <c r="A159" t="s">
        <v>3622</v>
      </c>
      <c r="B159" t="s">
        <v>58</v>
      </c>
      <c r="C159" t="s">
        <v>3695</v>
      </c>
      <c r="D159" t="s">
        <v>3696</v>
      </c>
      <c r="E159" t="s">
        <v>3697</v>
      </c>
      <c r="F159" s="1">
        <v>5223972</v>
      </c>
      <c r="G159" s="1">
        <v>537519</v>
      </c>
      <c r="H159">
        <v>154180</v>
      </c>
      <c r="I159">
        <v>472407</v>
      </c>
      <c r="J159" t="s">
        <v>3698</v>
      </c>
      <c r="K159" t="s">
        <v>3627</v>
      </c>
      <c r="L159" t="s">
        <v>64</v>
      </c>
      <c r="M159" t="s">
        <v>64</v>
      </c>
      <c r="N159" t="s">
        <v>64</v>
      </c>
      <c r="O159" t="s">
        <v>64</v>
      </c>
      <c r="P159" t="s">
        <v>64</v>
      </c>
      <c r="Q159">
        <v>44</v>
      </c>
      <c r="R159" t="s">
        <v>65</v>
      </c>
      <c r="S159" s="14" t="s">
        <v>3699</v>
      </c>
      <c r="T159" s="14" t="s">
        <v>3700</v>
      </c>
      <c r="U159" s="14">
        <v>-309</v>
      </c>
      <c r="V159" t="s">
        <v>3701</v>
      </c>
      <c r="W159" t="s">
        <v>3702</v>
      </c>
      <c r="X159" s="14">
        <v>-309</v>
      </c>
      <c r="Y159" s="2">
        <v>41153</v>
      </c>
      <c r="Z159">
        <v>343</v>
      </c>
      <c r="AA159">
        <v>0</v>
      </c>
      <c r="AB159" t="s">
        <v>3703</v>
      </c>
      <c r="AC159">
        <v>60</v>
      </c>
      <c r="AD159" t="s">
        <v>64</v>
      </c>
      <c r="AE159" t="s">
        <v>3704</v>
      </c>
      <c r="AF159" t="s">
        <v>3705</v>
      </c>
      <c r="AG159" t="s">
        <v>64</v>
      </c>
      <c r="AH159" t="s">
        <v>3706</v>
      </c>
      <c r="AI159" t="s">
        <v>3707</v>
      </c>
      <c r="AJ159" t="s">
        <v>3708</v>
      </c>
      <c r="AK159">
        <v>1</v>
      </c>
      <c r="AL159" s="26"/>
      <c r="AM159" s="27">
        <v>42186</v>
      </c>
      <c r="AN159" s="26">
        <v>2015</v>
      </c>
      <c r="AO159" t="s">
        <v>285</v>
      </c>
    </row>
    <row r="160" spans="1:41" ht="14.4" x14ac:dyDescent="0.3">
      <c r="A160" t="s">
        <v>3622</v>
      </c>
      <c r="B160" t="s">
        <v>232</v>
      </c>
      <c r="C160" t="s">
        <v>3709</v>
      </c>
      <c r="D160" t="s">
        <v>3710</v>
      </c>
      <c r="E160" t="s">
        <v>3711</v>
      </c>
      <c r="F160" s="1">
        <v>5224366</v>
      </c>
      <c r="G160" s="1">
        <v>537541</v>
      </c>
      <c r="H160">
        <v>154195</v>
      </c>
      <c r="I160">
        <v>472845</v>
      </c>
      <c r="J160" t="s">
        <v>3712</v>
      </c>
      <c r="K160" t="s">
        <v>3627</v>
      </c>
      <c r="L160">
        <v>38370116</v>
      </c>
      <c r="M160" t="s">
        <v>368</v>
      </c>
      <c r="N160">
        <v>3</v>
      </c>
      <c r="O160" t="s">
        <v>238</v>
      </c>
      <c r="P160">
        <v>43200</v>
      </c>
      <c r="Q160">
        <v>34</v>
      </c>
      <c r="R160" t="s">
        <v>65</v>
      </c>
      <c r="S160" s="14">
        <v>26</v>
      </c>
      <c r="T160" s="14">
        <v>-205</v>
      </c>
      <c r="U160" s="14">
        <v>-202</v>
      </c>
      <c r="V160">
        <v>-213</v>
      </c>
      <c r="W160">
        <v>-113</v>
      </c>
      <c r="X160" s="14">
        <v>-202</v>
      </c>
      <c r="Y160" s="2">
        <v>41153</v>
      </c>
      <c r="Z160">
        <v>239</v>
      </c>
      <c r="AA160">
        <v>228</v>
      </c>
      <c r="AB160" t="s">
        <v>3713</v>
      </c>
      <c r="AC160">
        <v>60</v>
      </c>
      <c r="AD160" s="3">
        <v>0.16666666666666666</v>
      </c>
      <c r="AE160" t="s">
        <v>3714</v>
      </c>
      <c r="AF160" t="s">
        <v>3715</v>
      </c>
      <c r="AG160" t="s">
        <v>64</v>
      </c>
      <c r="AH160" t="s">
        <v>3716</v>
      </c>
      <c r="AI160" t="s">
        <v>3717</v>
      </c>
      <c r="AJ160" t="s">
        <v>3718</v>
      </c>
      <c r="AK160">
        <v>1</v>
      </c>
      <c r="AL160" s="26"/>
      <c r="AM160" s="27">
        <v>43739</v>
      </c>
      <c r="AN160" s="26">
        <v>2019</v>
      </c>
      <c r="AO160" t="s">
        <v>285</v>
      </c>
    </row>
    <row r="161" spans="1:41" ht="14.4" x14ac:dyDescent="0.3">
      <c r="A161" t="s">
        <v>3622</v>
      </c>
      <c r="B161" t="s">
        <v>58</v>
      </c>
      <c r="C161" t="s">
        <v>3719</v>
      </c>
      <c r="D161" t="s">
        <v>3720</v>
      </c>
      <c r="E161" t="s">
        <v>3721</v>
      </c>
      <c r="F161" s="1">
        <v>5224536</v>
      </c>
      <c r="G161" s="1">
        <v>536647</v>
      </c>
      <c r="H161">
        <v>153584</v>
      </c>
      <c r="I161">
        <v>473035</v>
      </c>
      <c r="J161" t="s">
        <v>3722</v>
      </c>
      <c r="K161" t="s">
        <v>3627</v>
      </c>
      <c r="L161" t="s">
        <v>64</v>
      </c>
      <c r="M161" t="s">
        <v>64</v>
      </c>
      <c r="N161" t="s">
        <v>64</v>
      </c>
      <c r="O161" t="s">
        <v>64</v>
      </c>
      <c r="P161" t="s">
        <v>64</v>
      </c>
      <c r="Q161">
        <v>59</v>
      </c>
      <c r="R161" t="s">
        <v>65</v>
      </c>
      <c r="S161" s="14" t="s">
        <v>3723</v>
      </c>
      <c r="T161" s="14" t="s">
        <v>3724</v>
      </c>
      <c r="U161" s="14">
        <v>-222</v>
      </c>
      <c r="V161" t="s">
        <v>3725</v>
      </c>
      <c r="W161" t="s">
        <v>3726</v>
      </c>
      <c r="X161" s="14">
        <v>-222</v>
      </c>
      <c r="Y161" s="2">
        <v>41153</v>
      </c>
      <c r="Z161">
        <v>278</v>
      </c>
      <c r="AA161">
        <v>265</v>
      </c>
      <c r="AB161" t="s">
        <v>3727</v>
      </c>
      <c r="AC161">
        <v>60</v>
      </c>
      <c r="AD161" t="s">
        <v>64</v>
      </c>
      <c r="AE161" t="s">
        <v>3728</v>
      </c>
      <c r="AF161" t="s">
        <v>3729</v>
      </c>
      <c r="AG161" t="s">
        <v>64</v>
      </c>
      <c r="AH161" t="s">
        <v>3730</v>
      </c>
      <c r="AI161" t="s">
        <v>3731</v>
      </c>
      <c r="AJ161" t="s">
        <v>3732</v>
      </c>
      <c r="AK161">
        <v>1</v>
      </c>
      <c r="AL161" s="26"/>
      <c r="AM161" s="26" t="s">
        <v>220</v>
      </c>
      <c r="AN161" s="26">
        <v>2019</v>
      </c>
      <c r="AO161" t="s">
        <v>285</v>
      </c>
    </row>
    <row r="162" spans="1:41" ht="14.4" x14ac:dyDescent="0.3">
      <c r="A162" t="s">
        <v>3622</v>
      </c>
      <c r="B162" t="s">
        <v>58</v>
      </c>
      <c r="C162" t="s">
        <v>3733</v>
      </c>
      <c r="D162" t="s">
        <v>3734</v>
      </c>
      <c r="E162" t="s">
        <v>3735</v>
      </c>
      <c r="F162" s="1">
        <v>5224553</v>
      </c>
      <c r="G162" s="1">
        <v>53743</v>
      </c>
      <c r="H162">
        <v>154119</v>
      </c>
      <c r="I162">
        <v>473053</v>
      </c>
      <c r="J162" t="s">
        <v>3736</v>
      </c>
      <c r="K162" t="s">
        <v>3627</v>
      </c>
      <c r="L162" t="s">
        <v>64</v>
      </c>
      <c r="M162" t="s">
        <v>64</v>
      </c>
      <c r="N162" t="s">
        <v>64</v>
      </c>
      <c r="O162" t="s">
        <v>64</v>
      </c>
      <c r="P162" t="s">
        <v>64</v>
      </c>
      <c r="Q162">
        <v>25</v>
      </c>
      <c r="R162" t="s">
        <v>65</v>
      </c>
      <c r="S162" s="14" t="s">
        <v>3737</v>
      </c>
      <c r="T162" s="14" t="s">
        <v>3738</v>
      </c>
      <c r="U162" s="14">
        <v>-255</v>
      </c>
      <c r="V162" t="s">
        <v>3739</v>
      </c>
      <c r="W162" t="s">
        <v>3740</v>
      </c>
      <c r="X162" s="14">
        <v>-255</v>
      </c>
      <c r="Y162" s="2">
        <v>41153</v>
      </c>
      <c r="Z162">
        <v>272</v>
      </c>
      <c r="AA162">
        <v>264</v>
      </c>
      <c r="AB162" t="s">
        <v>3741</v>
      </c>
      <c r="AC162">
        <v>60</v>
      </c>
      <c r="AD162" t="s">
        <v>64</v>
      </c>
      <c r="AE162" t="s">
        <v>3742</v>
      </c>
      <c r="AF162" t="s">
        <v>3743</v>
      </c>
      <c r="AG162" t="s">
        <v>64</v>
      </c>
      <c r="AH162" t="s">
        <v>3744</v>
      </c>
      <c r="AI162" t="s">
        <v>3745</v>
      </c>
      <c r="AJ162" t="s">
        <v>3746</v>
      </c>
      <c r="AK162">
        <v>1</v>
      </c>
      <c r="AL162" s="26"/>
      <c r="AM162" s="28">
        <v>44774</v>
      </c>
      <c r="AN162" s="26">
        <v>2022</v>
      </c>
      <c r="AO162" t="s">
        <v>285</v>
      </c>
    </row>
    <row r="163" spans="1:41" ht="14.4" x14ac:dyDescent="0.3">
      <c r="A163" t="s">
        <v>3622</v>
      </c>
      <c r="B163" t="s">
        <v>58</v>
      </c>
      <c r="C163" t="s">
        <v>3747</v>
      </c>
      <c r="D163" t="s">
        <v>3748</v>
      </c>
      <c r="E163" t="s">
        <v>3749</v>
      </c>
      <c r="F163" s="1">
        <v>5224738</v>
      </c>
      <c r="G163" s="1">
        <v>538139</v>
      </c>
      <c r="H163">
        <v>154603</v>
      </c>
      <c r="I163">
        <v>473259</v>
      </c>
      <c r="J163" t="s">
        <v>3750</v>
      </c>
      <c r="K163" t="s">
        <v>3627</v>
      </c>
      <c r="L163" t="s">
        <v>64</v>
      </c>
      <c r="M163" t="s">
        <v>64</v>
      </c>
      <c r="N163" t="s">
        <v>64</v>
      </c>
      <c r="O163" t="s">
        <v>64</v>
      </c>
      <c r="P163" t="s">
        <v>64</v>
      </c>
      <c r="Q163">
        <v>63</v>
      </c>
      <c r="R163" t="s">
        <v>65</v>
      </c>
      <c r="S163" s="14" t="s">
        <v>3751</v>
      </c>
      <c r="T163" s="14" t="s">
        <v>3752</v>
      </c>
      <c r="U163" s="14">
        <v>-243</v>
      </c>
      <c r="V163" t="s">
        <v>3753</v>
      </c>
      <c r="W163" t="s">
        <v>3754</v>
      </c>
      <c r="X163" s="14">
        <v>-243</v>
      </c>
      <c r="Y163" s="2">
        <v>41153</v>
      </c>
      <c r="Z163">
        <v>300</v>
      </c>
      <c r="AA163">
        <v>289</v>
      </c>
      <c r="AB163" t="s">
        <v>3755</v>
      </c>
      <c r="AC163">
        <v>60</v>
      </c>
      <c r="AD163" t="s">
        <v>64</v>
      </c>
      <c r="AE163" t="s">
        <v>3756</v>
      </c>
      <c r="AF163" t="s">
        <v>3757</v>
      </c>
      <c r="AG163" t="s">
        <v>64</v>
      </c>
      <c r="AH163" t="s">
        <v>3758</v>
      </c>
      <c r="AI163" t="s">
        <v>3759</v>
      </c>
      <c r="AJ163" t="s">
        <v>3760</v>
      </c>
      <c r="AK163">
        <v>1</v>
      </c>
      <c r="AL163" s="26"/>
      <c r="AM163" s="26" t="s">
        <v>220</v>
      </c>
      <c r="AN163" s="26">
        <v>2019</v>
      </c>
      <c r="AO163" t="s">
        <v>285</v>
      </c>
    </row>
    <row r="164" spans="1:41" ht="14.4" x14ac:dyDescent="0.3">
      <c r="A164" t="s">
        <v>3622</v>
      </c>
      <c r="B164" t="s">
        <v>58</v>
      </c>
      <c r="C164" t="s">
        <v>3761</v>
      </c>
      <c r="D164" t="s">
        <v>3762</v>
      </c>
      <c r="E164" t="s">
        <v>3763</v>
      </c>
      <c r="F164" s="1">
        <v>5224915</v>
      </c>
      <c r="G164" s="1">
        <v>537838</v>
      </c>
      <c r="H164">
        <v>154397</v>
      </c>
      <c r="I164">
        <v>473456</v>
      </c>
      <c r="J164" t="s">
        <v>3764</v>
      </c>
      <c r="K164" t="s">
        <v>3627</v>
      </c>
      <c r="L164" t="s">
        <v>64</v>
      </c>
      <c r="M164" t="s">
        <v>64</v>
      </c>
      <c r="N164" t="s">
        <v>64</v>
      </c>
      <c r="O164" t="s">
        <v>64</v>
      </c>
      <c r="P164" t="s">
        <v>64</v>
      </c>
      <c r="Q164">
        <v>11</v>
      </c>
      <c r="R164" t="s">
        <v>65</v>
      </c>
      <c r="S164" s="14" t="s">
        <v>3765</v>
      </c>
      <c r="T164" s="14" t="s">
        <v>3766</v>
      </c>
      <c r="U164" s="14" t="s">
        <v>3766</v>
      </c>
      <c r="V164" t="s">
        <v>3767</v>
      </c>
      <c r="W164" t="s">
        <v>3768</v>
      </c>
      <c r="X164" s="14" t="s">
        <v>3766</v>
      </c>
      <c r="Y164" s="2">
        <v>41153</v>
      </c>
      <c r="Z164">
        <v>383</v>
      </c>
      <c r="AA164">
        <v>0</v>
      </c>
      <c r="AB164" t="s">
        <v>3769</v>
      </c>
      <c r="AC164">
        <v>60</v>
      </c>
      <c r="AD164" t="s">
        <v>64</v>
      </c>
      <c r="AE164" t="s">
        <v>3770</v>
      </c>
      <c r="AF164" t="s">
        <v>3771</v>
      </c>
      <c r="AG164" t="s">
        <v>64</v>
      </c>
      <c r="AH164" t="s">
        <v>3772</v>
      </c>
      <c r="AI164" t="s">
        <v>3773</v>
      </c>
      <c r="AJ164" t="s">
        <v>3774</v>
      </c>
      <c r="AK164">
        <v>1</v>
      </c>
      <c r="AL164" s="26"/>
      <c r="AM164" s="28">
        <v>44652</v>
      </c>
      <c r="AN164" s="26">
        <v>2022</v>
      </c>
      <c r="AO164" t="s">
        <v>285</v>
      </c>
    </row>
    <row r="165" spans="1:41" ht="14.4" x14ac:dyDescent="0.3">
      <c r="A165" t="s">
        <v>3622</v>
      </c>
      <c r="B165" t="s">
        <v>58</v>
      </c>
      <c r="C165" t="s">
        <v>3775</v>
      </c>
      <c r="D165" t="s">
        <v>3776</v>
      </c>
      <c r="E165" t="s">
        <v>3777</v>
      </c>
      <c r="F165" s="1">
        <v>5224879</v>
      </c>
      <c r="G165" s="1">
        <v>536621</v>
      </c>
      <c r="H165">
        <v>153566</v>
      </c>
      <c r="I165">
        <v>473417</v>
      </c>
      <c r="J165" t="s">
        <v>3778</v>
      </c>
      <c r="K165" t="s">
        <v>3627</v>
      </c>
      <c r="L165" t="s">
        <v>64</v>
      </c>
      <c r="M165" t="s">
        <v>64</v>
      </c>
      <c r="N165" t="s">
        <v>64</v>
      </c>
      <c r="O165" t="s">
        <v>64</v>
      </c>
      <c r="P165" t="s">
        <v>64</v>
      </c>
      <c r="Q165">
        <v>64</v>
      </c>
      <c r="R165" t="s">
        <v>65</v>
      </c>
      <c r="S165" s="14">
        <v>54</v>
      </c>
      <c r="T165" s="14" t="s">
        <v>3779</v>
      </c>
      <c r="U165" s="14">
        <v>-226</v>
      </c>
      <c r="V165">
        <v>-236</v>
      </c>
      <c r="W165">
        <v>-136</v>
      </c>
      <c r="X165" s="14">
        <v>-226</v>
      </c>
      <c r="Y165" s="2">
        <v>41153</v>
      </c>
      <c r="Z165">
        <v>290</v>
      </c>
      <c r="AA165">
        <v>280</v>
      </c>
      <c r="AB165" t="s">
        <v>3780</v>
      </c>
      <c r="AC165">
        <v>60</v>
      </c>
      <c r="AD165" t="s">
        <v>64</v>
      </c>
      <c r="AE165" t="s">
        <v>3781</v>
      </c>
      <c r="AF165" t="s">
        <v>3782</v>
      </c>
      <c r="AG165" t="s">
        <v>64</v>
      </c>
      <c r="AH165" t="s">
        <v>64</v>
      </c>
      <c r="AI165" t="s">
        <v>64</v>
      </c>
      <c r="AJ165" t="s">
        <v>64</v>
      </c>
      <c r="AK165">
        <v>1</v>
      </c>
      <c r="AL165" s="26" t="s">
        <v>334</v>
      </c>
      <c r="AM165" s="27">
        <v>44166</v>
      </c>
      <c r="AN165" s="26">
        <v>2020</v>
      </c>
      <c r="AO165" t="s">
        <v>285</v>
      </c>
    </row>
    <row r="166" spans="1:41" ht="14.4" x14ac:dyDescent="0.3">
      <c r="A166" t="s">
        <v>3622</v>
      </c>
      <c r="B166" t="s">
        <v>58</v>
      </c>
      <c r="C166" t="s">
        <v>3783</v>
      </c>
      <c r="D166" t="s">
        <v>3784</v>
      </c>
      <c r="E166" t="s">
        <v>3785</v>
      </c>
      <c r="F166" s="1">
        <v>5225069</v>
      </c>
      <c r="G166" s="1">
        <v>537499</v>
      </c>
      <c r="H166">
        <v>154166</v>
      </c>
      <c r="I166">
        <v>473628</v>
      </c>
      <c r="J166" t="s">
        <v>3786</v>
      </c>
      <c r="K166" t="s">
        <v>3627</v>
      </c>
      <c r="L166" t="s">
        <v>64</v>
      </c>
      <c r="M166" t="s">
        <v>64</v>
      </c>
      <c r="N166" t="s">
        <v>64</v>
      </c>
      <c r="O166" t="s">
        <v>64</v>
      </c>
      <c r="P166" t="s">
        <v>64</v>
      </c>
      <c r="Q166">
        <v>39</v>
      </c>
      <c r="R166" t="s">
        <v>65</v>
      </c>
      <c r="S166" s="14" t="s">
        <v>3787</v>
      </c>
      <c r="T166" s="14" t="s">
        <v>3788</v>
      </c>
      <c r="U166" s="14">
        <v>-265</v>
      </c>
      <c r="V166" t="s">
        <v>3789</v>
      </c>
      <c r="W166" t="s">
        <v>3790</v>
      </c>
      <c r="X166" s="14">
        <v>-265</v>
      </c>
      <c r="Y166" s="2">
        <v>41153</v>
      </c>
      <c r="Z166">
        <v>300</v>
      </c>
      <c r="AA166">
        <v>289</v>
      </c>
      <c r="AB166" t="s">
        <v>3791</v>
      </c>
      <c r="AC166">
        <v>60</v>
      </c>
      <c r="AD166" t="s">
        <v>64</v>
      </c>
      <c r="AE166" t="s">
        <v>3792</v>
      </c>
      <c r="AF166" t="s">
        <v>3793</v>
      </c>
      <c r="AG166" t="s">
        <v>64</v>
      </c>
      <c r="AH166" t="s">
        <v>3794</v>
      </c>
      <c r="AI166" t="s">
        <v>3795</v>
      </c>
      <c r="AJ166" t="s">
        <v>3796</v>
      </c>
      <c r="AK166">
        <v>1</v>
      </c>
      <c r="AL166" s="26"/>
      <c r="AM166" s="27">
        <v>44593</v>
      </c>
      <c r="AN166" s="26">
        <v>2022</v>
      </c>
      <c r="AO166" t="s">
        <v>285</v>
      </c>
    </row>
    <row r="167" spans="1:41" ht="14.4" x14ac:dyDescent="0.3">
      <c r="A167" t="s">
        <v>3622</v>
      </c>
      <c r="B167" t="s">
        <v>58</v>
      </c>
      <c r="C167" t="s">
        <v>3797</v>
      </c>
      <c r="D167" t="s">
        <v>3798</v>
      </c>
      <c r="E167" t="s">
        <v>3799</v>
      </c>
      <c r="F167" s="1">
        <v>5225146</v>
      </c>
      <c r="G167" s="1">
        <v>536877</v>
      </c>
      <c r="H167">
        <v>153741</v>
      </c>
      <c r="I167">
        <v>473713</v>
      </c>
      <c r="J167" t="s">
        <v>3800</v>
      </c>
      <c r="K167" t="s">
        <v>3627</v>
      </c>
      <c r="L167" t="s">
        <v>64</v>
      </c>
      <c r="M167" t="s">
        <v>64</v>
      </c>
      <c r="N167" t="s">
        <v>64</v>
      </c>
      <c r="O167" t="s">
        <v>64</v>
      </c>
      <c r="P167" t="s">
        <v>64</v>
      </c>
      <c r="Q167">
        <v>25</v>
      </c>
      <c r="R167" t="s">
        <v>65</v>
      </c>
      <c r="S167" s="14" t="s">
        <v>3801</v>
      </c>
      <c r="T167" s="14" t="s">
        <v>3802</v>
      </c>
      <c r="U167" s="14" t="s">
        <v>3802</v>
      </c>
      <c r="V167" t="s">
        <v>3803</v>
      </c>
      <c r="W167" t="s">
        <v>3804</v>
      </c>
      <c r="X167" s="14" t="s">
        <v>3802</v>
      </c>
      <c r="Y167" s="2">
        <v>41153</v>
      </c>
      <c r="Z167">
        <v>254</v>
      </c>
      <c r="AA167">
        <v>0</v>
      </c>
      <c r="AB167" t="s">
        <v>3805</v>
      </c>
      <c r="AC167">
        <v>60</v>
      </c>
      <c r="AD167" t="s">
        <v>64</v>
      </c>
      <c r="AE167" t="s">
        <v>3806</v>
      </c>
      <c r="AF167" t="s">
        <v>3807</v>
      </c>
      <c r="AG167" t="s">
        <v>64</v>
      </c>
      <c r="AH167" t="s">
        <v>3808</v>
      </c>
      <c r="AI167" t="s">
        <v>3809</v>
      </c>
      <c r="AJ167" t="s">
        <v>3810</v>
      </c>
      <c r="AK167">
        <v>1</v>
      </c>
      <c r="AL167" s="26"/>
      <c r="AM167" s="26" t="s">
        <v>220</v>
      </c>
      <c r="AN167" s="26">
        <v>2019</v>
      </c>
      <c r="AO167" t="s">
        <v>285</v>
      </c>
    </row>
    <row r="168" spans="1:41" ht="14.4" x14ac:dyDescent="0.3">
      <c r="A168" t="s">
        <v>3622</v>
      </c>
      <c r="B168" t="s">
        <v>58</v>
      </c>
      <c r="C168" t="s">
        <v>3811</v>
      </c>
      <c r="D168" t="s">
        <v>3812</v>
      </c>
      <c r="E168" t="s">
        <v>3813</v>
      </c>
      <c r="F168" s="1">
        <v>5225369</v>
      </c>
      <c r="G168" s="1">
        <v>537209</v>
      </c>
      <c r="H168">
        <v>153968</v>
      </c>
      <c r="I168">
        <v>473961</v>
      </c>
      <c r="J168" t="s">
        <v>3814</v>
      </c>
      <c r="K168" t="s">
        <v>3627</v>
      </c>
      <c r="L168" t="s">
        <v>64</v>
      </c>
      <c r="M168" t="s">
        <v>64</v>
      </c>
      <c r="N168" t="s">
        <v>64</v>
      </c>
      <c r="O168" t="s">
        <v>64</v>
      </c>
      <c r="P168" t="s">
        <v>64</v>
      </c>
      <c r="Q168">
        <v>16</v>
      </c>
      <c r="R168" t="s">
        <v>65</v>
      </c>
      <c r="S168" s="14" t="s">
        <v>3815</v>
      </c>
      <c r="T168" s="14" t="s">
        <v>3816</v>
      </c>
      <c r="U168" s="14">
        <v>-171</v>
      </c>
      <c r="V168" t="s">
        <v>3817</v>
      </c>
      <c r="W168" t="s">
        <v>3818</v>
      </c>
      <c r="X168" s="14">
        <v>-171</v>
      </c>
      <c r="Y168" s="2">
        <v>41153</v>
      </c>
      <c r="Z168">
        <v>235</v>
      </c>
      <c r="AA168">
        <v>0</v>
      </c>
      <c r="AB168" t="s">
        <v>3819</v>
      </c>
      <c r="AC168">
        <v>60</v>
      </c>
      <c r="AD168" t="s">
        <v>64</v>
      </c>
      <c r="AE168" t="s">
        <v>3820</v>
      </c>
      <c r="AF168" t="s">
        <v>3821</v>
      </c>
      <c r="AG168" t="s">
        <v>64</v>
      </c>
      <c r="AH168" t="s">
        <v>3822</v>
      </c>
      <c r="AI168" t="s">
        <v>3823</v>
      </c>
      <c r="AJ168" t="s">
        <v>3824</v>
      </c>
      <c r="AK168">
        <v>1</v>
      </c>
      <c r="AL168" s="27">
        <v>43831</v>
      </c>
      <c r="AM168" s="27">
        <v>42979</v>
      </c>
      <c r="AN168" s="26">
        <v>2017</v>
      </c>
      <c r="AO168" t="s">
        <v>285</v>
      </c>
    </row>
    <row r="169" spans="1:41" ht="14.4" x14ac:dyDescent="0.3">
      <c r="A169" t="s">
        <v>3622</v>
      </c>
      <c r="B169" t="s">
        <v>58</v>
      </c>
      <c r="C169" t="s">
        <v>3825</v>
      </c>
      <c r="D169" t="s">
        <v>3826</v>
      </c>
      <c r="E169" t="s">
        <v>3827</v>
      </c>
      <c r="F169" s="1">
        <v>5225541</v>
      </c>
      <c r="G169" s="1">
        <v>537117</v>
      </c>
      <c r="H169">
        <v>153905</v>
      </c>
      <c r="I169">
        <v>474153</v>
      </c>
      <c r="J169" t="s">
        <v>3828</v>
      </c>
      <c r="K169" t="s">
        <v>3627</v>
      </c>
      <c r="L169" t="s">
        <v>64</v>
      </c>
      <c r="M169" t="s">
        <v>64</v>
      </c>
      <c r="N169" t="s">
        <v>64</v>
      </c>
      <c r="O169" t="s">
        <v>64</v>
      </c>
      <c r="P169" t="s">
        <v>64</v>
      </c>
      <c r="Q169">
        <v>23</v>
      </c>
      <c r="R169" t="s">
        <v>65</v>
      </c>
      <c r="S169" s="14" t="s">
        <v>3829</v>
      </c>
      <c r="T169" s="14" t="s">
        <v>3830</v>
      </c>
      <c r="U169" s="14">
        <v>-234</v>
      </c>
      <c r="V169" t="s">
        <v>3831</v>
      </c>
      <c r="W169" t="s">
        <v>3832</v>
      </c>
      <c r="X169" s="14">
        <v>-234</v>
      </c>
      <c r="Y169" s="2">
        <v>41153</v>
      </c>
      <c r="Z169">
        <v>252</v>
      </c>
      <c r="AA169">
        <v>241</v>
      </c>
      <c r="AB169" t="s">
        <v>3833</v>
      </c>
      <c r="AC169">
        <v>60</v>
      </c>
      <c r="AD169" t="s">
        <v>64</v>
      </c>
      <c r="AE169" t="s">
        <v>3834</v>
      </c>
      <c r="AF169" t="s">
        <v>3835</v>
      </c>
      <c r="AG169" t="s">
        <v>64</v>
      </c>
      <c r="AH169" t="s">
        <v>3836</v>
      </c>
      <c r="AI169" t="s">
        <v>3837</v>
      </c>
      <c r="AJ169" t="s">
        <v>3838</v>
      </c>
      <c r="AK169">
        <v>1</v>
      </c>
      <c r="AL169" s="26" t="s">
        <v>85</v>
      </c>
      <c r="AM169" s="27">
        <v>42248</v>
      </c>
      <c r="AN169" s="26">
        <v>2015</v>
      </c>
      <c r="AO169" t="s">
        <v>285</v>
      </c>
    </row>
    <row r="170" spans="1:41" ht="14.4" x14ac:dyDescent="0.3">
      <c r="A170" t="s">
        <v>3622</v>
      </c>
      <c r="B170" t="s">
        <v>232</v>
      </c>
      <c r="C170" t="s">
        <v>3839</v>
      </c>
      <c r="D170" t="s">
        <v>3840</v>
      </c>
      <c r="E170" t="s">
        <v>3841</v>
      </c>
      <c r="F170" s="1">
        <v>5225461</v>
      </c>
      <c r="G170" s="1">
        <v>537703</v>
      </c>
      <c r="H170">
        <v>154305</v>
      </c>
      <c r="I170">
        <v>474063</v>
      </c>
      <c r="J170" t="s">
        <v>3842</v>
      </c>
      <c r="K170" t="s">
        <v>3627</v>
      </c>
      <c r="L170">
        <v>38209420</v>
      </c>
      <c r="M170" t="s">
        <v>368</v>
      </c>
      <c r="N170">
        <v>3</v>
      </c>
      <c r="O170" t="s">
        <v>238</v>
      </c>
      <c r="P170">
        <v>43200</v>
      </c>
      <c r="Q170">
        <v>62</v>
      </c>
      <c r="R170" t="s">
        <v>65</v>
      </c>
      <c r="S170" s="14" t="s">
        <v>3843</v>
      </c>
      <c r="T170" s="14" t="s">
        <v>3844</v>
      </c>
      <c r="U170" s="14">
        <v>-426</v>
      </c>
      <c r="V170" t="s">
        <v>3845</v>
      </c>
      <c r="W170" t="s">
        <v>3846</v>
      </c>
      <c r="X170" s="14">
        <v>-426</v>
      </c>
      <c r="Y170" s="2">
        <v>41153</v>
      </c>
      <c r="Z170">
        <v>493</v>
      </c>
      <c r="AA170">
        <v>478</v>
      </c>
      <c r="AB170" t="s">
        <v>3847</v>
      </c>
      <c r="AC170">
        <v>60</v>
      </c>
      <c r="AD170" s="3">
        <v>0.16666666666666666</v>
      </c>
      <c r="AE170" t="s">
        <v>3848</v>
      </c>
      <c r="AF170" t="s">
        <v>3849</v>
      </c>
      <c r="AG170" t="s">
        <v>64</v>
      </c>
      <c r="AH170" t="s">
        <v>3850</v>
      </c>
      <c r="AI170" t="s">
        <v>3851</v>
      </c>
      <c r="AJ170" t="s">
        <v>3852</v>
      </c>
      <c r="AK170">
        <v>1</v>
      </c>
      <c r="AL170" s="26"/>
      <c r="AM170" s="27">
        <v>42248</v>
      </c>
      <c r="AN170" s="26">
        <v>2015</v>
      </c>
      <c r="AO170" t="s">
        <v>285</v>
      </c>
    </row>
    <row r="171" spans="1:41" ht="14.4" x14ac:dyDescent="0.3">
      <c r="A171" t="s">
        <v>3622</v>
      </c>
      <c r="B171" t="s">
        <v>232</v>
      </c>
      <c r="C171" t="s">
        <v>3853</v>
      </c>
      <c r="D171" t="s">
        <v>3854</v>
      </c>
      <c r="E171" t="s">
        <v>3855</v>
      </c>
      <c r="F171" s="1">
        <v>5225405</v>
      </c>
      <c r="G171" s="1">
        <v>538148</v>
      </c>
      <c r="H171">
        <v>154609</v>
      </c>
      <c r="I171">
        <v>474002</v>
      </c>
      <c r="J171" t="s">
        <v>3856</v>
      </c>
      <c r="K171" t="s">
        <v>3627</v>
      </c>
      <c r="L171">
        <v>40762948</v>
      </c>
      <c r="M171" t="s">
        <v>368</v>
      </c>
      <c r="N171">
        <v>6</v>
      </c>
      <c r="O171" t="s">
        <v>238</v>
      </c>
      <c r="P171">
        <v>43200</v>
      </c>
      <c r="Q171">
        <v>74</v>
      </c>
      <c r="R171" t="s">
        <v>65</v>
      </c>
      <c r="S171" s="14" t="s">
        <v>3857</v>
      </c>
      <c r="T171" s="14" t="s">
        <v>3858</v>
      </c>
      <c r="U171" s="14">
        <v>-148</v>
      </c>
      <c r="V171" t="s">
        <v>3859</v>
      </c>
      <c r="W171" t="s">
        <v>3860</v>
      </c>
      <c r="X171" s="14">
        <v>-148</v>
      </c>
      <c r="Y171" s="2">
        <v>41153</v>
      </c>
      <c r="Z171">
        <v>214</v>
      </c>
      <c r="AA171">
        <v>209</v>
      </c>
      <c r="AB171" t="s">
        <v>3861</v>
      </c>
      <c r="AC171">
        <v>60</v>
      </c>
      <c r="AD171" s="3">
        <v>0.16666666666666666</v>
      </c>
      <c r="AE171" t="s">
        <v>3862</v>
      </c>
      <c r="AF171" t="s">
        <v>3863</v>
      </c>
      <c r="AG171" t="s">
        <v>64</v>
      </c>
      <c r="AH171" t="s">
        <v>3864</v>
      </c>
      <c r="AI171" t="s">
        <v>3865</v>
      </c>
      <c r="AJ171" t="s">
        <v>3866</v>
      </c>
      <c r="AK171">
        <v>1</v>
      </c>
      <c r="AL171" s="26"/>
      <c r="AM171" s="27">
        <v>43466</v>
      </c>
      <c r="AN171" s="26">
        <v>2019</v>
      </c>
      <c r="AO171" t="s">
        <v>285</v>
      </c>
    </row>
    <row r="172" spans="1:41" ht="14.4" x14ac:dyDescent="0.3">
      <c r="A172" t="s">
        <v>3622</v>
      </c>
      <c r="B172" t="s">
        <v>232</v>
      </c>
      <c r="C172" t="s">
        <v>3867</v>
      </c>
      <c r="D172" t="s">
        <v>3868</v>
      </c>
      <c r="E172" t="s">
        <v>3869</v>
      </c>
      <c r="F172" s="1">
        <v>5225321</v>
      </c>
      <c r="G172" s="1">
        <v>538066</v>
      </c>
      <c r="H172">
        <v>154553</v>
      </c>
      <c r="I172">
        <v>473908</v>
      </c>
      <c r="J172" t="s">
        <v>3870</v>
      </c>
      <c r="K172" t="s">
        <v>3627</v>
      </c>
      <c r="L172">
        <v>38120938</v>
      </c>
      <c r="M172" t="s">
        <v>368</v>
      </c>
      <c r="N172">
        <v>3</v>
      </c>
      <c r="O172" t="s">
        <v>238</v>
      </c>
      <c r="P172">
        <v>43200</v>
      </c>
      <c r="Q172">
        <v>92</v>
      </c>
      <c r="R172" t="s">
        <v>65</v>
      </c>
      <c r="S172" s="14" t="s">
        <v>3871</v>
      </c>
      <c r="T172" s="14" t="s">
        <v>3872</v>
      </c>
      <c r="U172" s="14" t="s">
        <v>3872</v>
      </c>
      <c r="V172" t="s">
        <v>3873</v>
      </c>
      <c r="W172" t="s">
        <v>3874</v>
      </c>
      <c r="X172" s="14" t="s">
        <v>3872</v>
      </c>
      <c r="Y172" s="2">
        <v>41452</v>
      </c>
      <c r="Z172">
        <v>377</v>
      </c>
      <c r="AA172">
        <v>0</v>
      </c>
      <c r="AB172" t="s">
        <v>3875</v>
      </c>
      <c r="AC172">
        <v>60</v>
      </c>
      <c r="AD172" s="3">
        <v>0.16666666666666666</v>
      </c>
      <c r="AE172" t="s">
        <v>3876</v>
      </c>
      <c r="AF172" t="s">
        <v>3877</v>
      </c>
      <c r="AG172" t="s">
        <v>64</v>
      </c>
      <c r="AH172" t="s">
        <v>3878</v>
      </c>
      <c r="AI172" t="s">
        <v>3879</v>
      </c>
      <c r="AJ172" t="s">
        <v>3880</v>
      </c>
      <c r="AK172">
        <v>1</v>
      </c>
      <c r="AL172" s="26"/>
      <c r="AM172" s="27">
        <v>42705</v>
      </c>
      <c r="AN172" s="26">
        <v>2016</v>
      </c>
      <c r="AO172" t="s">
        <v>285</v>
      </c>
    </row>
    <row r="173" spans="1:41" ht="14.4" x14ac:dyDescent="0.3">
      <c r="A173" t="s">
        <v>3622</v>
      </c>
      <c r="B173" t="s">
        <v>232</v>
      </c>
      <c r="C173" t="s">
        <v>3881</v>
      </c>
      <c r="D173" t="s">
        <v>3882</v>
      </c>
      <c r="E173" t="s">
        <v>3883</v>
      </c>
      <c r="F173" s="1">
        <v>5225322</v>
      </c>
      <c r="G173" s="1">
        <v>53807</v>
      </c>
      <c r="H173">
        <v>154556</v>
      </c>
      <c r="I173">
        <v>473909</v>
      </c>
      <c r="J173" t="s">
        <v>3884</v>
      </c>
      <c r="K173" t="s">
        <v>3627</v>
      </c>
      <c r="L173">
        <v>38718536</v>
      </c>
      <c r="M173" t="s">
        <v>368</v>
      </c>
      <c r="N173">
        <v>3</v>
      </c>
      <c r="O173" t="s">
        <v>238</v>
      </c>
      <c r="P173">
        <v>43200</v>
      </c>
      <c r="Q173">
        <v>95</v>
      </c>
      <c r="R173" t="s">
        <v>65</v>
      </c>
      <c r="S173" s="14">
        <v>84</v>
      </c>
      <c r="T173" s="14" t="s">
        <v>3885</v>
      </c>
      <c r="U173" s="14">
        <v>-446</v>
      </c>
      <c r="V173" t="s">
        <v>3886</v>
      </c>
      <c r="W173" t="s">
        <v>3887</v>
      </c>
      <c r="X173" s="14">
        <v>-446</v>
      </c>
      <c r="Y173" s="2">
        <v>41452</v>
      </c>
      <c r="Z173">
        <v>824</v>
      </c>
      <c r="AA173">
        <v>530</v>
      </c>
      <c r="AB173" t="s">
        <v>3888</v>
      </c>
      <c r="AC173">
        <v>60</v>
      </c>
      <c r="AD173" s="3">
        <v>0.16666666666666666</v>
      </c>
      <c r="AE173" t="s">
        <v>3889</v>
      </c>
      <c r="AF173" t="s">
        <v>3890</v>
      </c>
      <c r="AG173" t="s">
        <v>64</v>
      </c>
      <c r="AH173" t="s">
        <v>3891</v>
      </c>
      <c r="AI173" t="s">
        <v>3892</v>
      </c>
      <c r="AJ173" t="s">
        <v>3893</v>
      </c>
      <c r="AK173">
        <v>1</v>
      </c>
      <c r="AL173" s="27">
        <v>45139</v>
      </c>
      <c r="AM173" s="27">
        <v>42705</v>
      </c>
      <c r="AN173" s="26">
        <v>2016</v>
      </c>
      <c r="AO173" t="s">
        <v>285</v>
      </c>
    </row>
    <row r="174" spans="1:41" ht="14.4" x14ac:dyDescent="0.3">
      <c r="A174" t="s">
        <v>3622</v>
      </c>
      <c r="B174" t="s">
        <v>58</v>
      </c>
      <c r="C174" t="s">
        <v>3894</v>
      </c>
      <c r="D174" t="s">
        <v>3895</v>
      </c>
      <c r="E174" t="s">
        <v>3896</v>
      </c>
      <c r="F174" s="1">
        <v>5225087</v>
      </c>
      <c r="G174" s="1">
        <v>538371</v>
      </c>
      <c r="H174">
        <v>154761</v>
      </c>
      <c r="I174">
        <v>473647</v>
      </c>
      <c r="J174" t="s">
        <v>3897</v>
      </c>
      <c r="K174" t="s">
        <v>3627</v>
      </c>
      <c r="L174" t="s">
        <v>64</v>
      </c>
      <c r="M174" t="s">
        <v>64</v>
      </c>
      <c r="N174" t="s">
        <v>64</v>
      </c>
      <c r="O174" t="s">
        <v>64</v>
      </c>
      <c r="P174" t="s">
        <v>64</v>
      </c>
      <c r="Q174">
        <v>60</v>
      </c>
      <c r="R174" t="s">
        <v>65</v>
      </c>
      <c r="S174" s="14" t="s">
        <v>3898</v>
      </c>
      <c r="T174" s="14" t="s">
        <v>3899</v>
      </c>
      <c r="U174" s="14">
        <v>-184</v>
      </c>
      <c r="V174" t="s">
        <v>3900</v>
      </c>
      <c r="W174" t="s">
        <v>3901</v>
      </c>
      <c r="X174" s="14">
        <v>-184</v>
      </c>
      <c r="Y174" s="2">
        <v>41153</v>
      </c>
      <c r="Z174">
        <v>236</v>
      </c>
      <c r="AA174">
        <v>230</v>
      </c>
      <c r="AB174" t="s">
        <v>3902</v>
      </c>
      <c r="AC174">
        <v>60</v>
      </c>
      <c r="AD174" t="s">
        <v>64</v>
      </c>
      <c r="AE174" t="s">
        <v>3903</v>
      </c>
      <c r="AF174" t="s">
        <v>3904</v>
      </c>
      <c r="AG174" t="s">
        <v>64</v>
      </c>
      <c r="AH174" t="s">
        <v>3905</v>
      </c>
      <c r="AI174" t="s">
        <v>3906</v>
      </c>
      <c r="AJ174" t="s">
        <v>3907</v>
      </c>
      <c r="AK174">
        <v>1</v>
      </c>
      <c r="AL174" s="26"/>
      <c r="AM174" s="27">
        <v>44593</v>
      </c>
      <c r="AN174" s="26">
        <v>2022</v>
      </c>
      <c r="AO174" t="s">
        <v>285</v>
      </c>
    </row>
    <row r="175" spans="1:41" ht="14.4" x14ac:dyDescent="0.3">
      <c r="A175" t="s">
        <v>3622</v>
      </c>
      <c r="B175" t="s">
        <v>58</v>
      </c>
      <c r="C175" t="s">
        <v>3908</v>
      </c>
      <c r="D175" t="s">
        <v>3909</v>
      </c>
      <c r="E175" t="s">
        <v>3910</v>
      </c>
      <c r="F175" s="1">
        <v>5225087</v>
      </c>
      <c r="G175" s="1">
        <v>53837</v>
      </c>
      <c r="H175">
        <v>154761</v>
      </c>
      <c r="I175">
        <v>473647</v>
      </c>
      <c r="J175" t="s">
        <v>3897</v>
      </c>
      <c r="K175" t="s">
        <v>3627</v>
      </c>
      <c r="L175" t="s">
        <v>64</v>
      </c>
      <c r="M175" t="s">
        <v>64</v>
      </c>
      <c r="N175" t="s">
        <v>64</v>
      </c>
      <c r="O175" t="s">
        <v>64</v>
      </c>
      <c r="P175" t="s">
        <v>64</v>
      </c>
      <c r="Q175">
        <v>62</v>
      </c>
      <c r="R175" t="s">
        <v>65</v>
      </c>
      <c r="S175" s="14">
        <v>51</v>
      </c>
      <c r="T175" s="14" t="s">
        <v>3911</v>
      </c>
      <c r="U175" s="14">
        <v>-519</v>
      </c>
      <c r="V175">
        <v>-539</v>
      </c>
      <c r="W175">
        <v>-439</v>
      </c>
      <c r="X175" s="14">
        <v>-519</v>
      </c>
      <c r="Y175" s="2">
        <v>43768</v>
      </c>
      <c r="Z175">
        <v>593</v>
      </c>
      <c r="AA175">
        <v>570</v>
      </c>
      <c r="AB175" t="s">
        <v>3912</v>
      </c>
      <c r="AC175">
        <v>60</v>
      </c>
      <c r="AD175" t="s">
        <v>64</v>
      </c>
      <c r="AE175" t="s">
        <v>3913</v>
      </c>
      <c r="AF175" t="s">
        <v>3914</v>
      </c>
      <c r="AG175" t="s">
        <v>64</v>
      </c>
      <c r="AH175" t="s">
        <v>3915</v>
      </c>
      <c r="AI175" t="s">
        <v>64</v>
      </c>
      <c r="AJ175" t="s">
        <v>64</v>
      </c>
      <c r="AK175">
        <v>1</v>
      </c>
      <c r="AL175" s="26"/>
      <c r="AM175" s="26">
        <v>2018</v>
      </c>
      <c r="AN175" s="26">
        <v>2018</v>
      </c>
      <c r="AO175" t="s">
        <v>285</v>
      </c>
    </row>
    <row r="176" spans="1:41" ht="14.4" x14ac:dyDescent="0.3">
      <c r="A176" t="s">
        <v>3622</v>
      </c>
      <c r="B176" t="s">
        <v>58</v>
      </c>
      <c r="C176" t="s">
        <v>3916</v>
      </c>
      <c r="D176" t="s">
        <v>3917</v>
      </c>
      <c r="E176" t="s">
        <v>3918</v>
      </c>
      <c r="F176" s="1">
        <v>522327</v>
      </c>
      <c r="G176" s="1">
        <v>538109</v>
      </c>
      <c r="H176">
        <v>154582</v>
      </c>
      <c r="I176">
        <v>471626</v>
      </c>
      <c r="J176" t="s">
        <v>3919</v>
      </c>
      <c r="K176" t="s">
        <v>3627</v>
      </c>
      <c r="L176" t="s">
        <v>64</v>
      </c>
      <c r="M176" t="s">
        <v>64</v>
      </c>
      <c r="N176" t="s">
        <v>64</v>
      </c>
      <c r="O176" t="s">
        <v>64</v>
      </c>
      <c r="P176" t="s">
        <v>64</v>
      </c>
      <c r="Q176">
        <v>56</v>
      </c>
      <c r="R176" t="s">
        <v>65</v>
      </c>
      <c r="S176" s="14" t="s">
        <v>3920</v>
      </c>
      <c r="T176" s="14" t="s">
        <v>3921</v>
      </c>
      <c r="U176" s="14">
        <v>-236</v>
      </c>
      <c r="V176" t="s">
        <v>3922</v>
      </c>
      <c r="W176" t="s">
        <v>3923</v>
      </c>
      <c r="X176" s="14">
        <v>-236</v>
      </c>
      <c r="Y176" s="2">
        <v>41153</v>
      </c>
      <c r="Z176">
        <v>302</v>
      </c>
      <c r="AA176">
        <v>0</v>
      </c>
      <c r="AB176" t="s">
        <v>3924</v>
      </c>
      <c r="AC176">
        <v>60</v>
      </c>
      <c r="AD176" t="s">
        <v>64</v>
      </c>
      <c r="AE176" t="s">
        <v>3925</v>
      </c>
      <c r="AF176" t="s">
        <v>3926</v>
      </c>
      <c r="AG176" t="s">
        <v>64</v>
      </c>
      <c r="AH176" t="s">
        <v>3927</v>
      </c>
      <c r="AI176" t="s">
        <v>3928</v>
      </c>
      <c r="AJ176" t="s">
        <v>3929</v>
      </c>
      <c r="AK176">
        <v>1</v>
      </c>
      <c r="AL176" s="27">
        <v>44348</v>
      </c>
      <c r="AM176" s="27">
        <v>42705</v>
      </c>
      <c r="AN176" s="26">
        <v>2016</v>
      </c>
      <c r="AO176" t="s">
        <v>285</v>
      </c>
    </row>
    <row r="177" spans="1:41" ht="14.4" x14ac:dyDescent="0.3">
      <c r="A177" t="s">
        <v>3622</v>
      </c>
      <c r="B177" t="s">
        <v>58</v>
      </c>
      <c r="C177" t="s">
        <v>3930</v>
      </c>
      <c r="D177" t="s">
        <v>3931</v>
      </c>
      <c r="E177" t="s">
        <v>3932</v>
      </c>
      <c r="F177" s="1">
        <v>5225223</v>
      </c>
      <c r="G177" s="1">
        <v>532391</v>
      </c>
      <c r="H177">
        <v>150678</v>
      </c>
      <c r="I177">
        <v>473801</v>
      </c>
      <c r="J177" t="s">
        <v>3933</v>
      </c>
      <c r="K177" t="s">
        <v>3627</v>
      </c>
      <c r="L177" t="s">
        <v>64</v>
      </c>
      <c r="M177" t="s">
        <v>64</v>
      </c>
      <c r="N177" t="s">
        <v>64</v>
      </c>
      <c r="O177" t="s">
        <v>64</v>
      </c>
      <c r="P177" t="s">
        <v>64</v>
      </c>
      <c r="Q177">
        <v>32</v>
      </c>
      <c r="R177" t="s">
        <v>65</v>
      </c>
      <c r="S177" s="14" t="s">
        <v>3934</v>
      </c>
      <c r="T177" s="14" t="s">
        <v>3935</v>
      </c>
      <c r="U177" s="14">
        <v>-511</v>
      </c>
      <c r="V177" t="s">
        <v>3936</v>
      </c>
      <c r="W177" t="s">
        <v>3937</v>
      </c>
      <c r="X177" s="14">
        <v>-511</v>
      </c>
      <c r="Y177" s="2">
        <v>41153</v>
      </c>
      <c r="Z177">
        <v>536</v>
      </c>
      <c r="AA177">
        <v>530</v>
      </c>
      <c r="AB177" t="s">
        <v>3938</v>
      </c>
      <c r="AC177">
        <v>60</v>
      </c>
      <c r="AD177" t="s">
        <v>64</v>
      </c>
      <c r="AE177" t="s">
        <v>3939</v>
      </c>
      <c r="AF177" t="s">
        <v>3940</v>
      </c>
      <c r="AG177" t="s">
        <v>64</v>
      </c>
      <c r="AH177" t="s">
        <v>3941</v>
      </c>
      <c r="AI177" t="s">
        <v>3942</v>
      </c>
      <c r="AJ177" t="s">
        <v>3943</v>
      </c>
      <c r="AK177">
        <v>1</v>
      </c>
      <c r="AL177" s="26"/>
      <c r="AM177" s="27">
        <v>42705</v>
      </c>
      <c r="AN177" s="26">
        <v>2016</v>
      </c>
      <c r="AO177" t="s">
        <v>285</v>
      </c>
    </row>
    <row r="178" spans="1:41" ht="14.4" x14ac:dyDescent="0.3">
      <c r="A178" t="s">
        <v>3622</v>
      </c>
      <c r="B178" t="s">
        <v>58</v>
      </c>
      <c r="C178" t="s">
        <v>3944</v>
      </c>
      <c r="D178" t="s">
        <v>3945</v>
      </c>
      <c r="E178" t="s">
        <v>3946</v>
      </c>
      <c r="F178" s="1">
        <v>5225377</v>
      </c>
      <c r="G178" s="1">
        <v>532989</v>
      </c>
      <c r="H178">
        <v>151086</v>
      </c>
      <c r="I178">
        <v>473971</v>
      </c>
      <c r="J178" t="s">
        <v>3947</v>
      </c>
      <c r="K178" t="s">
        <v>3627</v>
      </c>
      <c r="L178" t="s">
        <v>64</v>
      </c>
      <c r="M178" t="s">
        <v>64</v>
      </c>
      <c r="N178" t="s">
        <v>64</v>
      </c>
      <c r="O178" t="s">
        <v>64</v>
      </c>
      <c r="P178" t="s">
        <v>64</v>
      </c>
      <c r="Q178">
        <v>35</v>
      </c>
      <c r="R178" t="s">
        <v>65</v>
      </c>
      <c r="S178" s="14" t="s">
        <v>3948</v>
      </c>
      <c r="T178" s="14" t="s">
        <v>3949</v>
      </c>
      <c r="U178" s="14">
        <v>-330</v>
      </c>
      <c r="V178" t="s">
        <v>3950</v>
      </c>
      <c r="W178" t="s">
        <v>3951</v>
      </c>
      <c r="X178" s="14">
        <v>-330</v>
      </c>
      <c r="Y178" s="2">
        <v>41153</v>
      </c>
      <c r="Z178">
        <v>360</v>
      </c>
      <c r="AA178">
        <v>0</v>
      </c>
      <c r="AB178" t="s">
        <v>3952</v>
      </c>
      <c r="AC178">
        <v>60</v>
      </c>
      <c r="AD178" t="s">
        <v>64</v>
      </c>
      <c r="AE178" t="s">
        <v>3953</v>
      </c>
      <c r="AF178" t="s">
        <v>3954</v>
      </c>
      <c r="AG178" t="s">
        <v>64</v>
      </c>
      <c r="AH178" t="s">
        <v>3955</v>
      </c>
      <c r="AI178" t="s">
        <v>3956</v>
      </c>
      <c r="AJ178" t="s">
        <v>3957</v>
      </c>
      <c r="AK178">
        <v>1</v>
      </c>
      <c r="AL178" s="26"/>
      <c r="AM178" s="27">
        <v>42705</v>
      </c>
      <c r="AN178" s="26">
        <v>2016</v>
      </c>
      <c r="AO178" t="s">
        <v>285</v>
      </c>
    </row>
    <row r="179" spans="1:41" ht="14.4" x14ac:dyDescent="0.3">
      <c r="A179" t="s">
        <v>3622</v>
      </c>
      <c r="B179" t="s">
        <v>58</v>
      </c>
      <c r="C179" t="s">
        <v>3958</v>
      </c>
      <c r="D179" t="s">
        <v>3959</v>
      </c>
      <c r="E179" t="s">
        <v>3960</v>
      </c>
      <c r="F179" s="1">
        <v>5225716</v>
      </c>
      <c r="G179" s="1">
        <v>533245</v>
      </c>
      <c r="H179">
        <v>151262</v>
      </c>
      <c r="I179">
        <v>474348</v>
      </c>
      <c r="J179" t="s">
        <v>3961</v>
      </c>
      <c r="K179" t="s">
        <v>3627</v>
      </c>
      <c r="L179" t="s">
        <v>64</v>
      </c>
      <c r="M179" t="s">
        <v>64</v>
      </c>
      <c r="N179" t="s">
        <v>64</v>
      </c>
      <c r="O179" t="s">
        <v>64</v>
      </c>
      <c r="P179" t="s">
        <v>64</v>
      </c>
      <c r="Q179">
        <v>34</v>
      </c>
      <c r="R179" t="s">
        <v>65</v>
      </c>
      <c r="S179" s="14">
        <v>26</v>
      </c>
      <c r="T179" s="14" t="s">
        <v>3962</v>
      </c>
      <c r="U179" s="14">
        <v>-166</v>
      </c>
      <c r="V179" t="s">
        <v>3963</v>
      </c>
      <c r="W179" t="s">
        <v>3964</v>
      </c>
      <c r="X179" s="14">
        <v>-166</v>
      </c>
      <c r="Y179" s="2">
        <v>41153</v>
      </c>
      <c r="Z179">
        <v>217</v>
      </c>
      <c r="AA179">
        <v>192</v>
      </c>
      <c r="AB179" t="s">
        <v>3965</v>
      </c>
      <c r="AC179">
        <v>60</v>
      </c>
      <c r="AD179" t="s">
        <v>64</v>
      </c>
      <c r="AE179" t="s">
        <v>3966</v>
      </c>
      <c r="AF179" t="s">
        <v>3967</v>
      </c>
      <c r="AG179" t="s">
        <v>64</v>
      </c>
      <c r="AH179" t="s">
        <v>3968</v>
      </c>
      <c r="AI179" t="s">
        <v>3969</v>
      </c>
      <c r="AJ179" t="s">
        <v>3970</v>
      </c>
      <c r="AK179">
        <v>1</v>
      </c>
      <c r="AL179" s="27">
        <v>42705</v>
      </c>
      <c r="AM179" s="27">
        <v>42705</v>
      </c>
      <c r="AN179" s="26">
        <v>2016</v>
      </c>
      <c r="AO179" t="s">
        <v>285</v>
      </c>
    </row>
    <row r="180" spans="1:41" ht="14.4" x14ac:dyDescent="0.3">
      <c r="A180" t="s">
        <v>3971</v>
      </c>
      <c r="B180" t="s">
        <v>58</v>
      </c>
      <c r="C180" t="s">
        <v>3972</v>
      </c>
      <c r="D180" t="s">
        <v>3973</v>
      </c>
      <c r="E180" t="s">
        <v>3974</v>
      </c>
      <c r="F180" s="1">
        <v>520794</v>
      </c>
      <c r="G180" s="1">
        <v>560326</v>
      </c>
      <c r="H180">
        <v>169811</v>
      </c>
      <c r="I180">
        <v>454592</v>
      </c>
      <c r="J180" t="s">
        <v>3975</v>
      </c>
      <c r="K180" t="s">
        <v>3976</v>
      </c>
      <c r="L180" t="s">
        <v>64</v>
      </c>
      <c r="M180" t="s">
        <v>64</v>
      </c>
      <c r="N180" t="s">
        <v>64</v>
      </c>
      <c r="O180" t="s">
        <v>64</v>
      </c>
      <c r="P180" t="s">
        <v>64</v>
      </c>
      <c r="Q180">
        <v>1037</v>
      </c>
      <c r="R180" t="s">
        <v>65</v>
      </c>
      <c r="S180" s="14" t="s">
        <v>3977</v>
      </c>
      <c r="T180" s="14" t="s">
        <v>3978</v>
      </c>
      <c r="U180" s="14">
        <v>655</v>
      </c>
      <c r="V180">
        <v>633</v>
      </c>
      <c r="W180">
        <v>733</v>
      </c>
      <c r="X180" s="14">
        <v>655</v>
      </c>
      <c r="Y180" s="2">
        <v>36526</v>
      </c>
      <c r="Z180">
        <v>463</v>
      </c>
      <c r="AA180">
        <v>440</v>
      </c>
      <c r="AB180" t="s">
        <v>3979</v>
      </c>
      <c r="AC180">
        <v>60</v>
      </c>
      <c r="AD180" t="s">
        <v>64</v>
      </c>
      <c r="AE180" t="s">
        <v>3980</v>
      </c>
      <c r="AF180" t="s">
        <v>3981</v>
      </c>
      <c r="AG180" t="s">
        <v>64</v>
      </c>
      <c r="AH180" t="s">
        <v>64</v>
      </c>
      <c r="AI180" t="s">
        <v>64</v>
      </c>
      <c r="AJ180" t="s">
        <v>64</v>
      </c>
      <c r="AK180">
        <v>1</v>
      </c>
      <c r="AL180" s="26"/>
      <c r="AM180" s="27">
        <v>44166</v>
      </c>
      <c r="AN180" s="26">
        <v>2020</v>
      </c>
      <c r="AO180" t="s">
        <v>72</v>
      </c>
    </row>
    <row r="181" spans="1:41" ht="14.4" x14ac:dyDescent="0.3">
      <c r="A181" t="s">
        <v>3971</v>
      </c>
      <c r="B181" t="s">
        <v>58</v>
      </c>
      <c r="C181" t="s">
        <v>3982</v>
      </c>
      <c r="D181" t="s">
        <v>3983</v>
      </c>
      <c r="E181" t="s">
        <v>3984</v>
      </c>
      <c r="F181" s="1">
        <v>520654</v>
      </c>
      <c r="G181" s="1">
        <v>557436</v>
      </c>
      <c r="H181">
        <v>167833</v>
      </c>
      <c r="I181">
        <v>453029</v>
      </c>
      <c r="J181" t="s">
        <v>2288</v>
      </c>
      <c r="K181" t="s">
        <v>3976</v>
      </c>
      <c r="L181" t="s">
        <v>64</v>
      </c>
      <c r="M181" t="s">
        <v>64</v>
      </c>
      <c r="N181" t="s">
        <v>64</v>
      </c>
      <c r="O181" t="s">
        <v>64</v>
      </c>
      <c r="P181" t="s">
        <v>64</v>
      </c>
      <c r="Q181">
        <v>795</v>
      </c>
      <c r="R181" t="s">
        <v>65</v>
      </c>
      <c r="S181" s="14" t="s">
        <v>3985</v>
      </c>
      <c r="T181" s="14" t="s">
        <v>3986</v>
      </c>
      <c r="U181" s="14" t="s">
        <v>3986</v>
      </c>
      <c r="V181">
        <v>428</v>
      </c>
      <c r="W181">
        <v>528</v>
      </c>
      <c r="X181" s="14" t="s">
        <v>3986</v>
      </c>
      <c r="Y181" s="2">
        <v>36526</v>
      </c>
      <c r="Z181">
        <v>410</v>
      </c>
      <c r="AA181">
        <v>0</v>
      </c>
      <c r="AB181" t="s">
        <v>3987</v>
      </c>
      <c r="AC181">
        <v>60</v>
      </c>
      <c r="AD181" t="s">
        <v>64</v>
      </c>
      <c r="AE181" t="s">
        <v>3988</v>
      </c>
      <c r="AF181" t="s">
        <v>3989</v>
      </c>
      <c r="AG181" t="s">
        <v>64</v>
      </c>
      <c r="AH181" t="s">
        <v>64</v>
      </c>
      <c r="AI181" t="s">
        <v>64</v>
      </c>
      <c r="AJ181" t="s">
        <v>64</v>
      </c>
      <c r="AK181">
        <v>1</v>
      </c>
      <c r="AL181" s="26"/>
      <c r="AM181" s="27">
        <v>44774</v>
      </c>
      <c r="AN181" s="26">
        <v>2022</v>
      </c>
      <c r="AO181" t="s">
        <v>72</v>
      </c>
    </row>
    <row r="182" spans="1:41" ht="14.4" x14ac:dyDescent="0.3">
      <c r="A182" t="s">
        <v>3971</v>
      </c>
      <c r="B182" t="s">
        <v>58</v>
      </c>
      <c r="C182" t="s">
        <v>3990</v>
      </c>
      <c r="D182" t="s">
        <v>3991</v>
      </c>
      <c r="E182" t="s">
        <v>3992</v>
      </c>
      <c r="F182" s="1">
        <v>5206328</v>
      </c>
      <c r="G182" s="1">
        <v>558214</v>
      </c>
      <c r="H182">
        <v>168368</v>
      </c>
      <c r="I182">
        <v>452794</v>
      </c>
      <c r="J182" t="s">
        <v>2275</v>
      </c>
      <c r="K182" t="s">
        <v>3976</v>
      </c>
      <c r="L182" t="s">
        <v>64</v>
      </c>
      <c r="M182" t="s">
        <v>64</v>
      </c>
      <c r="N182" t="s">
        <v>64</v>
      </c>
      <c r="O182" t="s">
        <v>64</v>
      </c>
      <c r="P182" t="s">
        <v>64</v>
      </c>
      <c r="Q182">
        <v>800</v>
      </c>
      <c r="R182" t="s">
        <v>65</v>
      </c>
      <c r="S182" s="14" t="s">
        <v>3993</v>
      </c>
      <c r="T182" s="14" t="s">
        <v>3994</v>
      </c>
      <c r="U182" s="14">
        <v>375</v>
      </c>
      <c r="V182">
        <v>363</v>
      </c>
      <c r="W182">
        <v>463</v>
      </c>
      <c r="X182" s="14">
        <v>375</v>
      </c>
      <c r="Y182" s="2">
        <v>36526</v>
      </c>
      <c r="Z182">
        <v>483</v>
      </c>
      <c r="AA182">
        <v>468</v>
      </c>
      <c r="AB182" t="s">
        <v>3995</v>
      </c>
      <c r="AC182">
        <v>60</v>
      </c>
      <c r="AD182" t="s">
        <v>64</v>
      </c>
      <c r="AE182" t="s">
        <v>3996</v>
      </c>
      <c r="AF182" t="s">
        <v>3997</v>
      </c>
      <c r="AG182" t="s">
        <v>64</v>
      </c>
      <c r="AH182" t="s">
        <v>64</v>
      </c>
      <c r="AI182" t="s">
        <v>64</v>
      </c>
      <c r="AJ182" t="s">
        <v>64</v>
      </c>
      <c r="AK182">
        <v>1</v>
      </c>
      <c r="AL182" s="27">
        <v>43647</v>
      </c>
      <c r="AM182" s="27">
        <v>43647</v>
      </c>
      <c r="AN182" s="26">
        <v>2019</v>
      </c>
      <c r="AO182" t="s">
        <v>72</v>
      </c>
    </row>
    <row r="183" spans="1:41" ht="14.4" x14ac:dyDescent="0.3">
      <c r="A183" t="s">
        <v>3971</v>
      </c>
      <c r="B183" t="s">
        <v>58</v>
      </c>
      <c r="C183" t="s">
        <v>3998</v>
      </c>
      <c r="D183" t="s">
        <v>3999</v>
      </c>
      <c r="E183" t="s">
        <v>4000</v>
      </c>
      <c r="F183" s="1">
        <v>5206149</v>
      </c>
      <c r="G183" s="1">
        <v>557489</v>
      </c>
      <c r="H183">
        <v>167871</v>
      </c>
      <c r="I183">
        <v>452594</v>
      </c>
      <c r="J183" t="s">
        <v>4001</v>
      </c>
      <c r="K183" t="s">
        <v>3976</v>
      </c>
      <c r="L183" t="s">
        <v>64</v>
      </c>
      <c r="M183" t="s">
        <v>64</v>
      </c>
      <c r="N183" t="s">
        <v>64</v>
      </c>
      <c r="O183" t="s">
        <v>64</v>
      </c>
      <c r="P183" t="s">
        <v>64</v>
      </c>
      <c r="Q183">
        <v>776</v>
      </c>
      <c r="R183" t="s">
        <v>65</v>
      </c>
      <c r="S183" s="14" t="s">
        <v>4002</v>
      </c>
      <c r="T183" s="14" t="s">
        <v>4003</v>
      </c>
      <c r="U183" s="14">
        <v>329</v>
      </c>
      <c r="V183">
        <v>276</v>
      </c>
      <c r="W183">
        <v>376</v>
      </c>
      <c r="X183" s="14">
        <v>329</v>
      </c>
      <c r="Y183" s="2">
        <v>36526</v>
      </c>
      <c r="Z183">
        <v>540</v>
      </c>
      <c r="AA183">
        <v>487</v>
      </c>
      <c r="AB183" t="s">
        <v>4004</v>
      </c>
      <c r="AC183">
        <v>60</v>
      </c>
      <c r="AD183" t="s">
        <v>64</v>
      </c>
      <c r="AE183" t="s">
        <v>4005</v>
      </c>
      <c r="AF183" t="s">
        <v>4006</v>
      </c>
      <c r="AG183" t="s">
        <v>64</v>
      </c>
      <c r="AH183" t="s">
        <v>64</v>
      </c>
      <c r="AI183" t="s">
        <v>64</v>
      </c>
      <c r="AJ183" t="s">
        <v>64</v>
      </c>
      <c r="AK183">
        <v>1</v>
      </c>
      <c r="AL183" s="26"/>
      <c r="AM183" s="27">
        <v>43009</v>
      </c>
      <c r="AN183" s="26">
        <v>2017</v>
      </c>
      <c r="AO183" t="s">
        <v>72</v>
      </c>
    </row>
    <row r="184" spans="1:41" ht="14.4" x14ac:dyDescent="0.3">
      <c r="A184" t="s">
        <v>3971</v>
      </c>
      <c r="B184" t="s">
        <v>58</v>
      </c>
      <c r="C184" t="s">
        <v>4007</v>
      </c>
      <c r="D184" t="s">
        <v>4008</v>
      </c>
      <c r="E184" t="s">
        <v>4009</v>
      </c>
      <c r="F184" s="1">
        <v>5204713</v>
      </c>
      <c r="G184" s="1">
        <v>564836</v>
      </c>
      <c r="H184">
        <v>172915</v>
      </c>
      <c r="I184">
        <v>451011</v>
      </c>
      <c r="J184" t="s">
        <v>4010</v>
      </c>
      <c r="K184" t="s">
        <v>3976</v>
      </c>
      <c r="L184" t="s">
        <v>64</v>
      </c>
      <c r="M184" t="s">
        <v>64</v>
      </c>
      <c r="N184" t="s">
        <v>64</v>
      </c>
      <c r="O184" t="s">
        <v>64</v>
      </c>
      <c r="P184" t="s">
        <v>64</v>
      </c>
      <c r="Q184">
        <v>1488</v>
      </c>
      <c r="R184" t="s">
        <v>65</v>
      </c>
      <c r="S184" s="14" t="s">
        <v>4011</v>
      </c>
      <c r="T184" s="14" t="s">
        <v>4012</v>
      </c>
      <c r="U184" s="14">
        <v>1075</v>
      </c>
      <c r="V184">
        <v>1050</v>
      </c>
      <c r="W184">
        <v>1150</v>
      </c>
      <c r="X184" s="14">
        <v>1075</v>
      </c>
      <c r="Y184" s="2">
        <v>36526</v>
      </c>
      <c r="Z184">
        <v>515</v>
      </c>
      <c r="AA184">
        <v>0</v>
      </c>
      <c r="AB184" t="s">
        <v>4013</v>
      </c>
      <c r="AC184">
        <v>60</v>
      </c>
      <c r="AD184" t="s">
        <v>64</v>
      </c>
      <c r="AE184" t="s">
        <v>4014</v>
      </c>
      <c r="AF184" t="s">
        <v>4015</v>
      </c>
      <c r="AG184" t="s">
        <v>64</v>
      </c>
      <c r="AH184" t="s">
        <v>64</v>
      </c>
      <c r="AI184" t="s">
        <v>64</v>
      </c>
      <c r="AJ184" t="s">
        <v>64</v>
      </c>
      <c r="AK184">
        <v>1</v>
      </c>
      <c r="AL184" s="26"/>
      <c r="AM184" s="27">
        <v>44774</v>
      </c>
      <c r="AN184" s="26">
        <v>2022</v>
      </c>
      <c r="AO184" t="s">
        <v>72</v>
      </c>
    </row>
    <row r="185" spans="1:41" ht="14.4" x14ac:dyDescent="0.3">
      <c r="A185" t="s">
        <v>3971</v>
      </c>
      <c r="B185" t="s">
        <v>58</v>
      </c>
      <c r="C185" t="s">
        <v>4016</v>
      </c>
      <c r="D185" t="s">
        <v>4017</v>
      </c>
      <c r="E185" t="s">
        <v>4018</v>
      </c>
      <c r="F185" s="1">
        <v>5204425</v>
      </c>
      <c r="G185" s="1">
        <v>563529</v>
      </c>
      <c r="H185">
        <v>172020</v>
      </c>
      <c r="I185">
        <v>450688</v>
      </c>
      <c r="J185" t="s">
        <v>4019</v>
      </c>
      <c r="K185" t="s">
        <v>3976</v>
      </c>
      <c r="L185" t="s">
        <v>64</v>
      </c>
      <c r="M185" t="s">
        <v>64</v>
      </c>
      <c r="N185" t="s">
        <v>64</v>
      </c>
      <c r="O185" t="s">
        <v>64</v>
      </c>
      <c r="P185" t="s">
        <v>64</v>
      </c>
      <c r="Q185">
        <v>1237</v>
      </c>
      <c r="R185" t="s">
        <v>65</v>
      </c>
      <c r="S185" s="14" t="s">
        <v>4020</v>
      </c>
      <c r="T185" s="14" t="s">
        <v>4021</v>
      </c>
      <c r="U185" s="14">
        <v>778</v>
      </c>
      <c r="V185">
        <v>753</v>
      </c>
      <c r="W185">
        <v>853</v>
      </c>
      <c r="X185" s="14">
        <v>778</v>
      </c>
      <c r="Y185" s="2">
        <v>36526</v>
      </c>
      <c r="Z185">
        <v>567</v>
      </c>
      <c r="AA185">
        <v>0</v>
      </c>
      <c r="AB185" t="s">
        <v>4022</v>
      </c>
      <c r="AC185">
        <v>60</v>
      </c>
      <c r="AD185" t="s">
        <v>64</v>
      </c>
      <c r="AE185" t="s">
        <v>4023</v>
      </c>
      <c r="AF185" t="s">
        <v>4024</v>
      </c>
      <c r="AG185" t="s">
        <v>64</v>
      </c>
      <c r="AH185" t="s">
        <v>64</v>
      </c>
      <c r="AI185" t="s">
        <v>64</v>
      </c>
      <c r="AJ185" t="s">
        <v>64</v>
      </c>
      <c r="AK185">
        <v>1</v>
      </c>
      <c r="AL185" s="26"/>
      <c r="AM185" s="27">
        <v>44228</v>
      </c>
      <c r="AN185" s="26">
        <v>2021</v>
      </c>
      <c r="AO185" t="s">
        <v>72</v>
      </c>
    </row>
    <row r="186" spans="1:41" ht="14.4" x14ac:dyDescent="0.3">
      <c r="A186" t="s">
        <v>3971</v>
      </c>
      <c r="B186" t="s">
        <v>58</v>
      </c>
      <c r="C186" t="s">
        <v>4025</v>
      </c>
      <c r="D186" t="s">
        <v>4026</v>
      </c>
      <c r="E186" t="s">
        <v>4027</v>
      </c>
      <c r="F186" s="1">
        <v>5203985</v>
      </c>
      <c r="G186" s="1">
        <v>563081</v>
      </c>
      <c r="H186">
        <v>171714</v>
      </c>
      <c r="I186">
        <v>450197</v>
      </c>
      <c r="J186" t="s">
        <v>4028</v>
      </c>
      <c r="K186" t="s">
        <v>3976</v>
      </c>
      <c r="L186" t="s">
        <v>64</v>
      </c>
      <c r="M186" t="s">
        <v>64</v>
      </c>
      <c r="N186" t="s">
        <v>64</v>
      </c>
      <c r="O186" t="s">
        <v>64</v>
      </c>
      <c r="P186" t="s">
        <v>64</v>
      </c>
      <c r="Q186">
        <v>1111</v>
      </c>
      <c r="R186" t="s">
        <v>65</v>
      </c>
      <c r="S186" s="14" t="s">
        <v>4029</v>
      </c>
      <c r="T186" s="14" t="s">
        <v>4030</v>
      </c>
      <c r="U186" s="14">
        <v>618</v>
      </c>
      <c r="V186">
        <v>594</v>
      </c>
      <c r="W186">
        <v>694</v>
      </c>
      <c r="X186" s="14">
        <v>618</v>
      </c>
      <c r="Y186" s="2">
        <v>36526</v>
      </c>
      <c r="Z186">
        <v>585</v>
      </c>
      <c r="AA186">
        <v>0</v>
      </c>
      <c r="AB186" t="s">
        <v>4031</v>
      </c>
      <c r="AC186">
        <v>60</v>
      </c>
      <c r="AD186" t="s">
        <v>64</v>
      </c>
      <c r="AE186" t="s">
        <v>4032</v>
      </c>
      <c r="AF186" t="s">
        <v>4033</v>
      </c>
      <c r="AG186" t="s">
        <v>64</v>
      </c>
      <c r="AH186" t="s">
        <v>64</v>
      </c>
      <c r="AI186" t="s">
        <v>64</v>
      </c>
      <c r="AJ186" t="s">
        <v>64</v>
      </c>
      <c r="AK186">
        <v>1</v>
      </c>
      <c r="AL186" s="26"/>
      <c r="AM186" s="27">
        <v>42887</v>
      </c>
      <c r="AN186" s="26">
        <v>2017</v>
      </c>
      <c r="AO186" t="s">
        <v>72</v>
      </c>
    </row>
    <row r="187" spans="1:41" ht="14.4" x14ac:dyDescent="0.3">
      <c r="A187" t="s">
        <v>3971</v>
      </c>
      <c r="B187" t="s">
        <v>58</v>
      </c>
      <c r="C187" t="s">
        <v>4034</v>
      </c>
      <c r="D187" t="s">
        <v>4035</v>
      </c>
      <c r="E187" t="s">
        <v>4036</v>
      </c>
      <c r="F187" s="1">
        <v>5213448</v>
      </c>
      <c r="G187" s="1">
        <v>57479</v>
      </c>
      <c r="H187">
        <v>179695</v>
      </c>
      <c r="I187">
        <v>460759</v>
      </c>
      <c r="J187" t="s">
        <v>4037</v>
      </c>
      <c r="K187" t="s">
        <v>3976</v>
      </c>
      <c r="L187" t="s">
        <v>64</v>
      </c>
      <c r="M187" t="s">
        <v>64</v>
      </c>
      <c r="N187" t="s">
        <v>64</v>
      </c>
      <c r="O187" t="s">
        <v>64</v>
      </c>
      <c r="P187" t="s">
        <v>64</v>
      </c>
      <c r="Q187">
        <v>2280</v>
      </c>
      <c r="R187" t="s">
        <v>65</v>
      </c>
      <c r="S187" s="14" t="s">
        <v>4038</v>
      </c>
      <c r="T187" s="14" t="s">
        <v>4039</v>
      </c>
      <c r="U187" s="14">
        <v>1759</v>
      </c>
      <c r="V187">
        <v>1750</v>
      </c>
      <c r="W187">
        <v>1850</v>
      </c>
      <c r="X187" s="14">
        <v>1759</v>
      </c>
      <c r="Y187" s="2">
        <v>36526</v>
      </c>
      <c r="Z187">
        <v>595</v>
      </c>
      <c r="AA187">
        <v>0</v>
      </c>
      <c r="AB187" t="s">
        <v>4040</v>
      </c>
      <c r="AC187">
        <v>60</v>
      </c>
      <c r="AD187" t="s">
        <v>64</v>
      </c>
      <c r="AE187" t="s">
        <v>4041</v>
      </c>
      <c r="AF187" t="s">
        <v>4042</v>
      </c>
      <c r="AG187" t="s">
        <v>64</v>
      </c>
      <c r="AH187" t="s">
        <v>64</v>
      </c>
      <c r="AI187" t="s">
        <v>64</v>
      </c>
      <c r="AJ187" t="s">
        <v>64</v>
      </c>
      <c r="AK187">
        <v>1</v>
      </c>
      <c r="AL187" s="26"/>
      <c r="AM187" s="27">
        <v>44774</v>
      </c>
      <c r="AN187" s="26">
        <v>2022</v>
      </c>
      <c r="AO187" t="s">
        <v>72</v>
      </c>
    </row>
    <row r="188" spans="1:41" ht="14.4" x14ac:dyDescent="0.3">
      <c r="A188" t="s">
        <v>3971</v>
      </c>
      <c r="B188" t="s">
        <v>58</v>
      </c>
      <c r="C188" t="s">
        <v>4043</v>
      </c>
      <c r="D188" t="s">
        <v>4044</v>
      </c>
      <c r="E188" t="s">
        <v>4045</v>
      </c>
      <c r="F188" s="1">
        <v>5207885</v>
      </c>
      <c r="G188" s="1">
        <v>561619</v>
      </c>
      <c r="H188">
        <v>170697</v>
      </c>
      <c r="I188">
        <v>454533</v>
      </c>
      <c r="J188" t="s">
        <v>4046</v>
      </c>
      <c r="K188" t="s">
        <v>3976</v>
      </c>
      <c r="L188" t="s">
        <v>64</v>
      </c>
      <c r="M188" t="s">
        <v>64</v>
      </c>
      <c r="N188" t="s">
        <v>64</v>
      </c>
      <c r="O188" t="s">
        <v>64</v>
      </c>
      <c r="P188" t="s">
        <v>64</v>
      </c>
      <c r="Q188">
        <v>1353</v>
      </c>
      <c r="R188" t="s">
        <v>65</v>
      </c>
      <c r="S188" s="14" t="s">
        <v>4047</v>
      </c>
      <c r="T188" s="14" t="s">
        <v>4048</v>
      </c>
      <c r="U188" s="14" t="s">
        <v>4048</v>
      </c>
      <c r="V188">
        <v>835</v>
      </c>
      <c r="W188">
        <v>935</v>
      </c>
      <c r="X188" s="14" t="s">
        <v>4048</v>
      </c>
      <c r="Y188" s="2">
        <v>36526</v>
      </c>
      <c r="Z188">
        <v>585</v>
      </c>
      <c r="AA188">
        <v>0</v>
      </c>
      <c r="AB188" t="s">
        <v>4049</v>
      </c>
      <c r="AC188">
        <v>60</v>
      </c>
      <c r="AD188" t="s">
        <v>64</v>
      </c>
      <c r="AE188" t="s">
        <v>4050</v>
      </c>
      <c r="AF188" t="s">
        <v>4051</v>
      </c>
      <c r="AG188" t="s">
        <v>64</v>
      </c>
      <c r="AH188" t="s">
        <v>64</v>
      </c>
      <c r="AI188" t="s">
        <v>64</v>
      </c>
      <c r="AJ188" t="s">
        <v>64</v>
      </c>
      <c r="AK188">
        <v>1</v>
      </c>
      <c r="AL188" s="26"/>
      <c r="AM188" s="27">
        <v>42705</v>
      </c>
      <c r="AN188" s="26">
        <v>2016</v>
      </c>
      <c r="AO188" t="s">
        <v>72</v>
      </c>
    </row>
    <row r="189" spans="1:41" ht="14.4" x14ac:dyDescent="0.3">
      <c r="A189" t="s">
        <v>3971</v>
      </c>
      <c r="B189" t="s">
        <v>58</v>
      </c>
      <c r="C189" t="s">
        <v>4052</v>
      </c>
      <c r="D189" t="s">
        <v>4053</v>
      </c>
      <c r="E189" t="s">
        <v>4054</v>
      </c>
      <c r="F189" s="1">
        <v>5213735</v>
      </c>
      <c r="G189" s="1">
        <v>574909</v>
      </c>
      <c r="H189">
        <v>179775</v>
      </c>
      <c r="I189">
        <v>461079</v>
      </c>
      <c r="J189" t="s">
        <v>4055</v>
      </c>
      <c r="K189" t="s">
        <v>3976</v>
      </c>
      <c r="L189" t="s">
        <v>64</v>
      </c>
      <c r="M189" t="s">
        <v>64</v>
      </c>
      <c r="N189" t="s">
        <v>64</v>
      </c>
      <c r="O189" t="s">
        <v>64</v>
      </c>
      <c r="P189" t="s">
        <v>64</v>
      </c>
      <c r="Q189">
        <v>2362</v>
      </c>
      <c r="R189" t="s">
        <v>65</v>
      </c>
      <c r="S189" s="14" t="s">
        <v>4056</v>
      </c>
      <c r="T189" s="14" t="s">
        <v>4057</v>
      </c>
      <c r="U189" s="14">
        <v>1290</v>
      </c>
      <c r="V189">
        <v>924</v>
      </c>
      <c r="W189">
        <v>1024</v>
      </c>
      <c r="X189" s="14">
        <v>1290</v>
      </c>
      <c r="Y189" s="2">
        <v>36526</v>
      </c>
      <c r="Z189">
        <v>1500</v>
      </c>
      <c r="AA189">
        <v>1134</v>
      </c>
      <c r="AB189" t="s">
        <v>4058</v>
      </c>
      <c r="AC189">
        <v>60</v>
      </c>
      <c r="AD189" t="s">
        <v>64</v>
      </c>
      <c r="AE189" t="s">
        <v>4059</v>
      </c>
      <c r="AF189" t="s">
        <v>4060</v>
      </c>
      <c r="AG189" t="s">
        <v>64</v>
      </c>
      <c r="AH189" t="s">
        <v>64</v>
      </c>
      <c r="AI189" t="s">
        <v>64</v>
      </c>
      <c r="AJ189" t="s">
        <v>64</v>
      </c>
      <c r="AK189">
        <v>1</v>
      </c>
      <c r="AL189" s="26"/>
      <c r="AM189" s="26" t="s">
        <v>8332</v>
      </c>
      <c r="AN189" s="26">
        <v>2016</v>
      </c>
      <c r="AO189" t="s">
        <v>72</v>
      </c>
    </row>
    <row r="190" spans="1:41" ht="14.4" x14ac:dyDescent="0.3">
      <c r="A190" t="s">
        <v>3971</v>
      </c>
      <c r="B190" t="s">
        <v>58</v>
      </c>
      <c r="C190" t="s">
        <v>4061</v>
      </c>
      <c r="D190" t="s">
        <v>4062</v>
      </c>
      <c r="E190" t="s">
        <v>4063</v>
      </c>
      <c r="F190" s="1">
        <v>5210468</v>
      </c>
      <c r="G190" s="1">
        <v>576851</v>
      </c>
      <c r="H190">
        <v>181124</v>
      </c>
      <c r="I190">
        <v>457451</v>
      </c>
      <c r="J190" t="s">
        <v>4064</v>
      </c>
      <c r="K190" t="s">
        <v>3976</v>
      </c>
      <c r="L190" t="s">
        <v>64</v>
      </c>
      <c r="M190" t="s">
        <v>64</v>
      </c>
      <c r="N190" t="s">
        <v>64</v>
      </c>
      <c r="O190" t="s">
        <v>64</v>
      </c>
      <c r="P190" t="s">
        <v>64</v>
      </c>
      <c r="Q190">
        <v>2658</v>
      </c>
      <c r="R190" t="s">
        <v>65</v>
      </c>
      <c r="S190" s="14" t="s">
        <v>4065</v>
      </c>
      <c r="T190" s="14" t="s">
        <v>4066</v>
      </c>
      <c r="U190" s="14">
        <v>2142</v>
      </c>
      <c r="V190">
        <v>2124</v>
      </c>
      <c r="W190">
        <v>2224</v>
      </c>
      <c r="X190" s="14">
        <v>2142</v>
      </c>
      <c r="Y190" s="2">
        <v>36526</v>
      </c>
      <c r="Z190">
        <v>608</v>
      </c>
      <c r="AA190">
        <v>590</v>
      </c>
      <c r="AB190" t="s">
        <v>4067</v>
      </c>
      <c r="AC190">
        <v>60</v>
      </c>
      <c r="AD190" t="s">
        <v>64</v>
      </c>
      <c r="AE190" t="s">
        <v>4068</v>
      </c>
      <c r="AF190" t="s">
        <v>4069</v>
      </c>
      <c r="AG190" t="s">
        <v>64</v>
      </c>
      <c r="AH190" t="s">
        <v>64</v>
      </c>
      <c r="AI190" t="s">
        <v>64</v>
      </c>
      <c r="AJ190" t="s">
        <v>64</v>
      </c>
      <c r="AK190">
        <v>1</v>
      </c>
      <c r="AL190" s="26"/>
      <c r="AM190" s="27">
        <v>42491</v>
      </c>
      <c r="AN190" s="26">
        <v>2016</v>
      </c>
      <c r="AO190" t="s">
        <v>72</v>
      </c>
    </row>
    <row r="191" spans="1:41" ht="14.4" x14ac:dyDescent="0.3">
      <c r="A191" t="s">
        <v>3971</v>
      </c>
      <c r="B191" t="s">
        <v>58</v>
      </c>
      <c r="C191" t="s">
        <v>4070</v>
      </c>
      <c r="D191" t="s">
        <v>4071</v>
      </c>
      <c r="E191" t="s">
        <v>4072</v>
      </c>
      <c r="F191" s="1">
        <v>5209828</v>
      </c>
      <c r="G191" s="1">
        <v>576952</v>
      </c>
      <c r="H191">
        <v>181197</v>
      </c>
      <c r="I191">
        <v>456739</v>
      </c>
      <c r="J191" t="s">
        <v>4073</v>
      </c>
      <c r="K191" t="s">
        <v>3976</v>
      </c>
      <c r="L191" t="s">
        <v>64</v>
      </c>
      <c r="M191" t="s">
        <v>64</v>
      </c>
      <c r="N191" t="s">
        <v>64</v>
      </c>
      <c r="O191" t="s">
        <v>64</v>
      </c>
      <c r="P191" t="s">
        <v>64</v>
      </c>
      <c r="Q191">
        <v>2625</v>
      </c>
      <c r="R191" t="s">
        <v>65</v>
      </c>
      <c r="S191" s="14" t="s">
        <v>4074</v>
      </c>
      <c r="T191" s="14" t="s">
        <v>4075</v>
      </c>
      <c r="U191" s="14">
        <v>2036</v>
      </c>
      <c r="V191">
        <v>2027</v>
      </c>
      <c r="W191">
        <v>2127</v>
      </c>
      <c r="X191" s="14">
        <v>2036</v>
      </c>
      <c r="Y191" s="2">
        <v>36526</v>
      </c>
      <c r="Z191">
        <v>660</v>
      </c>
      <c r="AA191">
        <v>0</v>
      </c>
      <c r="AB191" t="s">
        <v>4076</v>
      </c>
      <c r="AC191">
        <v>60</v>
      </c>
      <c r="AD191" t="s">
        <v>64</v>
      </c>
      <c r="AE191" t="s">
        <v>4077</v>
      </c>
      <c r="AF191" t="s">
        <v>4078</v>
      </c>
      <c r="AG191" t="s">
        <v>64</v>
      </c>
      <c r="AH191" t="s">
        <v>64</v>
      </c>
      <c r="AI191" t="s">
        <v>64</v>
      </c>
      <c r="AJ191" t="s">
        <v>64</v>
      </c>
      <c r="AK191">
        <v>1</v>
      </c>
      <c r="AL191" s="26"/>
      <c r="AM191" s="27">
        <v>44652</v>
      </c>
      <c r="AN191" s="26">
        <v>2022</v>
      </c>
      <c r="AO191" t="s">
        <v>72</v>
      </c>
    </row>
    <row r="192" spans="1:41" ht="14.4" x14ac:dyDescent="0.3">
      <c r="A192" t="s">
        <v>3971</v>
      </c>
      <c r="B192" t="s">
        <v>58</v>
      </c>
      <c r="C192" t="s">
        <v>4086</v>
      </c>
      <c r="D192" t="s">
        <v>4087</v>
      </c>
      <c r="E192" t="s">
        <v>4088</v>
      </c>
      <c r="F192" s="1">
        <v>5209387</v>
      </c>
      <c r="G192" s="1">
        <v>577427</v>
      </c>
      <c r="H192">
        <v>181525</v>
      </c>
      <c r="I192">
        <v>456250</v>
      </c>
      <c r="J192" t="s">
        <v>4089</v>
      </c>
      <c r="K192" t="s">
        <v>3976</v>
      </c>
      <c r="L192" t="s">
        <v>64</v>
      </c>
      <c r="M192" t="s">
        <v>64</v>
      </c>
      <c r="N192" t="s">
        <v>64</v>
      </c>
      <c r="O192" t="s">
        <v>64</v>
      </c>
      <c r="P192" t="s">
        <v>64</v>
      </c>
      <c r="Q192">
        <v>2643</v>
      </c>
      <c r="R192" t="s">
        <v>65</v>
      </c>
      <c r="S192" s="14" t="s">
        <v>4090</v>
      </c>
      <c r="T192" s="14" t="s">
        <v>4091</v>
      </c>
      <c r="U192" s="14">
        <v>1946</v>
      </c>
      <c r="V192">
        <v>1933</v>
      </c>
      <c r="W192">
        <v>2033</v>
      </c>
      <c r="X192" s="14">
        <v>1946</v>
      </c>
      <c r="Y192" s="2">
        <v>36526</v>
      </c>
      <c r="Z192">
        <v>772</v>
      </c>
      <c r="AA192">
        <v>759</v>
      </c>
      <c r="AB192" t="s">
        <v>4092</v>
      </c>
      <c r="AC192">
        <v>60</v>
      </c>
      <c r="AD192" t="s">
        <v>64</v>
      </c>
      <c r="AE192" t="s">
        <v>4093</v>
      </c>
      <c r="AF192" t="s">
        <v>4094</v>
      </c>
      <c r="AG192" t="s">
        <v>64</v>
      </c>
      <c r="AH192" t="s">
        <v>64</v>
      </c>
      <c r="AI192" t="s">
        <v>64</v>
      </c>
      <c r="AJ192" t="s">
        <v>64</v>
      </c>
      <c r="AK192">
        <v>1</v>
      </c>
      <c r="AL192" s="26"/>
      <c r="AM192" s="27">
        <v>43009</v>
      </c>
      <c r="AN192" s="26">
        <v>2017</v>
      </c>
      <c r="AO192" t="s">
        <v>72</v>
      </c>
    </row>
    <row r="193" spans="1:41" ht="14.4" x14ac:dyDescent="0.3">
      <c r="A193" t="s">
        <v>3971</v>
      </c>
      <c r="B193" t="s">
        <v>232</v>
      </c>
      <c r="C193" t="s">
        <v>4095</v>
      </c>
      <c r="D193" t="s">
        <v>4096</v>
      </c>
      <c r="E193" t="s">
        <v>4097</v>
      </c>
      <c r="F193" s="1">
        <v>5209964</v>
      </c>
      <c r="G193" s="1">
        <v>577394</v>
      </c>
      <c r="H193">
        <v>181499</v>
      </c>
      <c r="I193">
        <v>456892</v>
      </c>
      <c r="J193" t="s">
        <v>4098</v>
      </c>
      <c r="K193" t="s">
        <v>3976</v>
      </c>
      <c r="L193">
        <v>38074922</v>
      </c>
      <c r="M193" t="s">
        <v>237</v>
      </c>
      <c r="N193">
        <v>3</v>
      </c>
      <c r="O193" t="s">
        <v>238</v>
      </c>
      <c r="P193">
        <v>43200</v>
      </c>
      <c r="Q193">
        <v>2709</v>
      </c>
      <c r="R193" t="s">
        <v>65</v>
      </c>
      <c r="S193" s="14" t="s">
        <v>4099</v>
      </c>
      <c r="T193" s="14" t="s">
        <v>4100</v>
      </c>
      <c r="U193" s="14" t="s">
        <v>4100</v>
      </c>
      <c r="V193">
        <v>2107</v>
      </c>
      <c r="W193">
        <v>2207</v>
      </c>
      <c r="X193" s="14" t="s">
        <v>4100</v>
      </c>
      <c r="Y193" s="2">
        <v>36526</v>
      </c>
      <c r="Z193">
        <v>668</v>
      </c>
      <c r="AA193">
        <v>0</v>
      </c>
      <c r="AB193" t="s">
        <v>4101</v>
      </c>
      <c r="AC193">
        <v>60</v>
      </c>
      <c r="AD193" s="3">
        <v>0.16666666666666666</v>
      </c>
      <c r="AE193" t="s">
        <v>4102</v>
      </c>
      <c r="AF193" t="s">
        <v>4103</v>
      </c>
      <c r="AG193" t="s">
        <v>64</v>
      </c>
      <c r="AH193" t="s">
        <v>64</v>
      </c>
      <c r="AI193" t="s">
        <v>64</v>
      </c>
      <c r="AJ193" t="s">
        <v>64</v>
      </c>
      <c r="AK193">
        <v>1</v>
      </c>
      <c r="AL193" s="26"/>
      <c r="AM193" s="27">
        <v>43374</v>
      </c>
      <c r="AN193" s="26">
        <v>2018</v>
      </c>
      <c r="AO193" t="s">
        <v>72</v>
      </c>
    </row>
    <row r="194" spans="1:41" ht="14.4" x14ac:dyDescent="0.3">
      <c r="A194" t="s">
        <v>3971</v>
      </c>
      <c r="B194" t="s">
        <v>58</v>
      </c>
      <c r="C194" t="s">
        <v>4104</v>
      </c>
      <c r="D194" t="s">
        <v>4105</v>
      </c>
      <c r="E194" t="s">
        <v>4106</v>
      </c>
      <c r="F194" s="1">
        <v>5203717</v>
      </c>
      <c r="G194" s="1">
        <v>564395</v>
      </c>
      <c r="H194">
        <v>172616</v>
      </c>
      <c r="I194">
        <v>449902</v>
      </c>
      <c r="J194" t="s">
        <v>4107</v>
      </c>
      <c r="K194" t="s">
        <v>3976</v>
      </c>
      <c r="L194" t="s">
        <v>64</v>
      </c>
      <c r="M194" t="s">
        <v>64</v>
      </c>
      <c r="N194" t="s">
        <v>64</v>
      </c>
      <c r="O194" t="s">
        <v>64</v>
      </c>
      <c r="P194" t="s">
        <v>64</v>
      </c>
      <c r="Q194">
        <v>1356</v>
      </c>
      <c r="R194" t="s">
        <v>65</v>
      </c>
      <c r="S194" s="14" t="s">
        <v>4108</v>
      </c>
      <c r="T194" s="14" t="s">
        <v>4109</v>
      </c>
      <c r="U194" s="14">
        <v>943</v>
      </c>
      <c r="V194">
        <v>906</v>
      </c>
      <c r="W194">
        <v>1006</v>
      </c>
      <c r="X194" s="14">
        <v>943</v>
      </c>
      <c r="Y194" s="2">
        <v>36526</v>
      </c>
      <c r="Z194">
        <v>531</v>
      </c>
      <c r="AA194">
        <v>495</v>
      </c>
      <c r="AB194" t="s">
        <v>4110</v>
      </c>
      <c r="AC194">
        <v>60</v>
      </c>
      <c r="AD194" t="s">
        <v>64</v>
      </c>
      <c r="AE194" t="s">
        <v>4111</v>
      </c>
      <c r="AF194" t="s">
        <v>4112</v>
      </c>
      <c r="AG194" t="s">
        <v>64</v>
      </c>
      <c r="AH194" t="s">
        <v>64</v>
      </c>
      <c r="AI194" t="s">
        <v>64</v>
      </c>
      <c r="AJ194" t="s">
        <v>64</v>
      </c>
      <c r="AK194">
        <v>1</v>
      </c>
      <c r="AL194" s="26"/>
      <c r="AM194" s="27">
        <v>44348</v>
      </c>
      <c r="AN194" s="26">
        <v>2021</v>
      </c>
      <c r="AO194" t="s">
        <v>72</v>
      </c>
    </row>
    <row r="195" spans="1:41" ht="14.4" x14ac:dyDescent="0.3">
      <c r="A195" t="s">
        <v>3971</v>
      </c>
      <c r="B195" t="s">
        <v>232</v>
      </c>
      <c r="C195" t="s">
        <v>4113</v>
      </c>
      <c r="D195" t="s">
        <v>4114</v>
      </c>
      <c r="E195" t="s">
        <v>4115</v>
      </c>
      <c r="F195" s="1">
        <v>520295</v>
      </c>
      <c r="G195" s="1">
        <v>564184</v>
      </c>
      <c r="H195">
        <v>172475</v>
      </c>
      <c r="I195">
        <v>449048</v>
      </c>
      <c r="J195" t="s">
        <v>4116</v>
      </c>
      <c r="K195" t="s">
        <v>3976</v>
      </c>
      <c r="L195">
        <v>39725121</v>
      </c>
      <c r="M195" t="s">
        <v>368</v>
      </c>
      <c r="N195">
        <v>6</v>
      </c>
      <c r="O195" t="s">
        <v>238</v>
      </c>
      <c r="P195">
        <v>43200</v>
      </c>
      <c r="Q195">
        <v>1209</v>
      </c>
      <c r="R195" t="s">
        <v>65</v>
      </c>
      <c r="S195" s="14" t="s">
        <v>4117</v>
      </c>
      <c r="T195" s="14" t="s">
        <v>4118</v>
      </c>
      <c r="U195" s="14">
        <v>876</v>
      </c>
      <c r="V195">
        <v>866</v>
      </c>
      <c r="W195">
        <v>966</v>
      </c>
      <c r="X195" s="14">
        <v>876</v>
      </c>
      <c r="Y195" s="2">
        <v>36526</v>
      </c>
      <c r="Z195">
        <v>332</v>
      </c>
      <c r="AA195">
        <v>320</v>
      </c>
      <c r="AB195" t="s">
        <v>4119</v>
      </c>
      <c r="AC195">
        <v>60</v>
      </c>
      <c r="AD195" s="3">
        <v>0.16666666666666666</v>
      </c>
      <c r="AE195" t="s">
        <v>4120</v>
      </c>
      <c r="AF195" t="s">
        <v>4121</v>
      </c>
      <c r="AG195" t="s">
        <v>64</v>
      </c>
      <c r="AH195" t="s">
        <v>4122</v>
      </c>
      <c r="AI195" t="s">
        <v>4123</v>
      </c>
      <c r="AJ195" t="s">
        <v>4124</v>
      </c>
      <c r="AK195">
        <v>1</v>
      </c>
      <c r="AL195" s="27">
        <v>43191</v>
      </c>
      <c r="AM195" s="27">
        <v>43952</v>
      </c>
      <c r="AN195" s="26">
        <v>2020</v>
      </c>
      <c r="AO195" t="s">
        <v>285</v>
      </c>
    </row>
    <row r="196" spans="1:41" ht="14.4" x14ac:dyDescent="0.3">
      <c r="A196" t="s">
        <v>3971</v>
      </c>
      <c r="B196" t="s">
        <v>58</v>
      </c>
      <c r="C196" t="s">
        <v>4125</v>
      </c>
      <c r="D196" t="s">
        <v>4126</v>
      </c>
      <c r="E196" t="s">
        <v>4127</v>
      </c>
      <c r="F196" s="1">
        <v>5200554</v>
      </c>
      <c r="G196" s="1">
        <v>566808</v>
      </c>
      <c r="H196">
        <v>174286</v>
      </c>
      <c r="I196">
        <v>446389</v>
      </c>
      <c r="J196" t="s">
        <v>2179</v>
      </c>
      <c r="K196" t="s">
        <v>3976</v>
      </c>
      <c r="L196" t="s">
        <v>64</v>
      </c>
      <c r="M196" t="s">
        <v>64</v>
      </c>
      <c r="N196" t="s">
        <v>64</v>
      </c>
      <c r="O196" t="s">
        <v>64</v>
      </c>
      <c r="P196" t="s">
        <v>64</v>
      </c>
      <c r="Q196">
        <v>1438</v>
      </c>
      <c r="R196" t="s">
        <v>65</v>
      </c>
      <c r="S196" s="14">
        <v>1430</v>
      </c>
      <c r="T196" s="14">
        <v>1086</v>
      </c>
      <c r="U196" s="14">
        <v>1084</v>
      </c>
      <c r="V196">
        <v>1015</v>
      </c>
      <c r="W196">
        <v>1115</v>
      </c>
      <c r="X196" s="14">
        <v>1084</v>
      </c>
      <c r="Y196" s="2">
        <v>36526</v>
      </c>
      <c r="Z196">
        <v>406</v>
      </c>
      <c r="AA196">
        <v>346</v>
      </c>
      <c r="AB196" t="s">
        <v>4128</v>
      </c>
      <c r="AC196">
        <v>60</v>
      </c>
      <c r="AD196" t="s">
        <v>64</v>
      </c>
      <c r="AE196" t="s">
        <v>4129</v>
      </c>
      <c r="AF196" t="s">
        <v>4130</v>
      </c>
      <c r="AG196" t="s">
        <v>64</v>
      </c>
      <c r="AH196" t="s">
        <v>4131</v>
      </c>
      <c r="AI196" t="s">
        <v>4132</v>
      </c>
      <c r="AJ196" t="s">
        <v>4133</v>
      </c>
      <c r="AK196">
        <v>1</v>
      </c>
      <c r="AL196" s="26"/>
      <c r="AM196" s="27">
        <v>43800</v>
      </c>
      <c r="AN196" s="26">
        <v>2019</v>
      </c>
      <c r="AO196" t="s">
        <v>285</v>
      </c>
    </row>
    <row r="197" spans="1:41" ht="14.4" x14ac:dyDescent="0.3">
      <c r="A197" t="s">
        <v>3971</v>
      </c>
      <c r="B197" t="s">
        <v>58</v>
      </c>
      <c r="C197" t="s">
        <v>4134</v>
      </c>
      <c r="D197" t="s">
        <v>4135</v>
      </c>
      <c r="E197" t="s">
        <v>4136</v>
      </c>
      <c r="F197" s="1">
        <v>519917</v>
      </c>
      <c r="G197" s="1">
        <v>567554</v>
      </c>
      <c r="H197">
        <v>174804</v>
      </c>
      <c r="I197">
        <v>444852</v>
      </c>
      <c r="J197" t="s">
        <v>2189</v>
      </c>
      <c r="K197" t="s">
        <v>3976</v>
      </c>
      <c r="L197" t="s">
        <v>64</v>
      </c>
      <c r="M197" t="s">
        <v>64</v>
      </c>
      <c r="N197" t="s">
        <v>64</v>
      </c>
      <c r="O197" t="s">
        <v>64</v>
      </c>
      <c r="P197" t="s">
        <v>64</v>
      </c>
      <c r="Q197">
        <v>1400</v>
      </c>
      <c r="R197" t="s">
        <v>65</v>
      </c>
      <c r="S197" s="14" t="s">
        <v>4137</v>
      </c>
      <c r="T197" s="14" t="s">
        <v>4138</v>
      </c>
      <c r="U197" s="14">
        <v>988</v>
      </c>
      <c r="V197">
        <v>942</v>
      </c>
      <c r="W197">
        <v>1042</v>
      </c>
      <c r="X197" s="14">
        <v>988</v>
      </c>
      <c r="Y197" s="2">
        <v>36526</v>
      </c>
      <c r="Z197">
        <v>528</v>
      </c>
      <c r="AA197">
        <v>0</v>
      </c>
      <c r="AB197" t="s">
        <v>4139</v>
      </c>
      <c r="AC197">
        <v>60</v>
      </c>
      <c r="AD197" t="s">
        <v>64</v>
      </c>
      <c r="AE197" t="s">
        <v>4140</v>
      </c>
      <c r="AF197" t="s">
        <v>4141</v>
      </c>
      <c r="AG197" t="s">
        <v>64</v>
      </c>
      <c r="AH197" t="s">
        <v>64</v>
      </c>
      <c r="AI197" t="s">
        <v>64</v>
      </c>
      <c r="AJ197" t="s">
        <v>64</v>
      </c>
      <c r="AK197">
        <v>1</v>
      </c>
      <c r="AL197" s="26"/>
      <c r="AM197" s="27">
        <v>44835</v>
      </c>
      <c r="AN197" s="26">
        <v>2022</v>
      </c>
      <c r="AO197" t="s">
        <v>72</v>
      </c>
    </row>
    <row r="198" spans="1:41" ht="14.4" x14ac:dyDescent="0.3">
      <c r="A198" t="s">
        <v>3971</v>
      </c>
      <c r="B198" t="s">
        <v>58</v>
      </c>
      <c r="C198" t="s">
        <v>4142</v>
      </c>
      <c r="D198" t="s">
        <v>4143</v>
      </c>
      <c r="E198" t="s">
        <v>4144</v>
      </c>
      <c r="F198" s="1">
        <v>5200578</v>
      </c>
      <c r="G198" s="1">
        <v>56622</v>
      </c>
      <c r="H198">
        <v>173882</v>
      </c>
      <c r="I198">
        <v>446415</v>
      </c>
      <c r="J198" t="s">
        <v>2205</v>
      </c>
      <c r="K198" t="s">
        <v>3976</v>
      </c>
      <c r="L198" t="s">
        <v>64</v>
      </c>
      <c r="M198" t="s">
        <v>64</v>
      </c>
      <c r="N198" t="s">
        <v>64</v>
      </c>
      <c r="O198" t="s">
        <v>64</v>
      </c>
      <c r="P198" t="s">
        <v>64</v>
      </c>
      <c r="Q198">
        <v>1397</v>
      </c>
      <c r="R198" t="s">
        <v>65</v>
      </c>
      <c r="S198" s="14" t="s">
        <v>4145</v>
      </c>
      <c r="T198" s="14" t="s">
        <v>4146</v>
      </c>
      <c r="U198" s="14">
        <v>985</v>
      </c>
      <c r="V198">
        <v>977</v>
      </c>
      <c r="W198">
        <v>1077</v>
      </c>
      <c r="X198" s="14">
        <v>985</v>
      </c>
      <c r="Y198" s="2">
        <v>36526</v>
      </c>
      <c r="Z198">
        <v>492</v>
      </c>
      <c r="AA198">
        <v>482</v>
      </c>
      <c r="AB198" t="s">
        <v>4147</v>
      </c>
      <c r="AC198">
        <v>60</v>
      </c>
      <c r="AD198" t="s">
        <v>64</v>
      </c>
      <c r="AE198" t="s">
        <v>4148</v>
      </c>
      <c r="AF198" t="s">
        <v>4149</v>
      </c>
      <c r="AG198" t="s">
        <v>64</v>
      </c>
      <c r="AH198" t="s">
        <v>64</v>
      </c>
      <c r="AI198" t="s">
        <v>64</v>
      </c>
      <c r="AJ198" t="s">
        <v>64</v>
      </c>
      <c r="AK198">
        <v>1</v>
      </c>
      <c r="AL198" s="26"/>
      <c r="AM198" s="27">
        <v>41852</v>
      </c>
      <c r="AN198" s="26">
        <v>2014</v>
      </c>
      <c r="AO198" t="s">
        <v>72</v>
      </c>
    </row>
    <row r="199" spans="1:41" ht="14.4" x14ac:dyDescent="0.3">
      <c r="A199" t="s">
        <v>3971</v>
      </c>
      <c r="B199" t="s">
        <v>58</v>
      </c>
      <c r="C199" t="s">
        <v>4150</v>
      </c>
      <c r="D199" t="s">
        <v>4151</v>
      </c>
      <c r="E199" t="s">
        <v>4152</v>
      </c>
      <c r="F199" s="1">
        <v>520121</v>
      </c>
      <c r="G199" s="1">
        <v>566525</v>
      </c>
      <c r="H199">
        <v>174089</v>
      </c>
      <c r="I199">
        <v>447118</v>
      </c>
      <c r="J199" t="s">
        <v>2218</v>
      </c>
      <c r="K199" t="s">
        <v>3976</v>
      </c>
      <c r="L199" t="s">
        <v>64</v>
      </c>
      <c r="M199" t="s">
        <v>64</v>
      </c>
      <c r="N199" t="s">
        <v>64</v>
      </c>
      <c r="O199" t="s">
        <v>64</v>
      </c>
      <c r="P199" t="s">
        <v>64</v>
      </c>
      <c r="Q199">
        <v>1427</v>
      </c>
      <c r="R199" t="s">
        <v>65</v>
      </c>
      <c r="S199" s="14" t="s">
        <v>4153</v>
      </c>
      <c r="T199" s="14" t="s">
        <v>4154</v>
      </c>
      <c r="U199" s="14">
        <v>1007</v>
      </c>
      <c r="V199">
        <v>1005</v>
      </c>
      <c r="W199">
        <v>1105</v>
      </c>
      <c r="X199" s="14">
        <v>1007</v>
      </c>
      <c r="Y199" s="2">
        <v>36526</v>
      </c>
      <c r="Z199">
        <v>490</v>
      </c>
      <c r="AA199">
        <v>0</v>
      </c>
      <c r="AB199" t="s">
        <v>4155</v>
      </c>
      <c r="AC199">
        <v>60</v>
      </c>
      <c r="AD199" t="s">
        <v>64</v>
      </c>
      <c r="AE199" t="s">
        <v>4156</v>
      </c>
      <c r="AF199" t="s">
        <v>4157</v>
      </c>
      <c r="AG199" t="s">
        <v>64</v>
      </c>
      <c r="AH199" t="s">
        <v>64</v>
      </c>
      <c r="AI199" t="s">
        <v>64</v>
      </c>
      <c r="AJ199" t="s">
        <v>64</v>
      </c>
      <c r="AK199">
        <v>1</v>
      </c>
      <c r="AL199" s="26"/>
      <c r="AM199" s="27">
        <v>41852</v>
      </c>
      <c r="AN199" s="26">
        <v>2014</v>
      </c>
      <c r="AO199" t="s">
        <v>72</v>
      </c>
    </row>
    <row r="200" spans="1:41" ht="14.4" x14ac:dyDescent="0.3">
      <c r="A200" t="s">
        <v>3971</v>
      </c>
      <c r="B200" t="s">
        <v>58</v>
      </c>
      <c r="C200" t="s">
        <v>4158</v>
      </c>
      <c r="D200" t="s">
        <v>4159</v>
      </c>
      <c r="E200" t="s">
        <v>4160</v>
      </c>
      <c r="F200" s="1">
        <v>5202867</v>
      </c>
      <c r="G200" s="1">
        <v>56537</v>
      </c>
      <c r="H200">
        <v>173289</v>
      </c>
      <c r="I200">
        <v>448959</v>
      </c>
      <c r="J200" t="s">
        <v>2227</v>
      </c>
      <c r="K200" t="s">
        <v>3976</v>
      </c>
      <c r="L200" t="s">
        <v>64</v>
      </c>
      <c r="M200" t="s">
        <v>64</v>
      </c>
      <c r="N200" t="s">
        <v>64</v>
      </c>
      <c r="O200" t="s">
        <v>64</v>
      </c>
      <c r="P200" t="s">
        <v>64</v>
      </c>
      <c r="Q200">
        <v>1511</v>
      </c>
      <c r="R200" t="s">
        <v>65</v>
      </c>
      <c r="S200" s="14" t="s">
        <v>4161</v>
      </c>
      <c r="T200" s="14" t="s">
        <v>4162</v>
      </c>
      <c r="U200" s="14">
        <v>1109</v>
      </c>
      <c r="V200" t="s">
        <v>4163</v>
      </c>
      <c r="W200" t="s">
        <v>4164</v>
      </c>
      <c r="X200" s="14">
        <v>1109</v>
      </c>
      <c r="Y200" s="2">
        <v>36526</v>
      </c>
      <c r="Z200">
        <v>395</v>
      </c>
      <c r="AA200">
        <v>0</v>
      </c>
      <c r="AB200" t="s">
        <v>4165</v>
      </c>
      <c r="AC200">
        <v>60</v>
      </c>
      <c r="AD200" t="s">
        <v>64</v>
      </c>
      <c r="AE200" t="s">
        <v>4166</v>
      </c>
      <c r="AF200" t="s">
        <v>4167</v>
      </c>
      <c r="AG200" t="s">
        <v>64</v>
      </c>
      <c r="AH200" t="s">
        <v>4168</v>
      </c>
      <c r="AI200" t="s">
        <v>4169</v>
      </c>
      <c r="AJ200" t="s">
        <v>4170</v>
      </c>
      <c r="AK200">
        <v>1</v>
      </c>
      <c r="AL200" s="26"/>
      <c r="AM200" s="27">
        <v>43647</v>
      </c>
      <c r="AN200" s="26">
        <v>2019</v>
      </c>
      <c r="AO200" t="s">
        <v>285</v>
      </c>
    </row>
    <row r="201" spans="1:41" ht="14.4" x14ac:dyDescent="0.3">
      <c r="A201" t="s">
        <v>3971</v>
      </c>
      <c r="B201" t="s">
        <v>58</v>
      </c>
      <c r="C201" t="s">
        <v>4171</v>
      </c>
      <c r="D201" t="s">
        <v>4172</v>
      </c>
      <c r="E201" t="s">
        <v>4173</v>
      </c>
      <c r="F201" s="1">
        <v>5200213</v>
      </c>
      <c r="G201" s="1">
        <v>566519</v>
      </c>
      <c r="H201">
        <v>174089</v>
      </c>
      <c r="I201">
        <v>446009</v>
      </c>
      <c r="J201" t="s">
        <v>2234</v>
      </c>
      <c r="K201" t="s">
        <v>3976</v>
      </c>
      <c r="L201" t="s">
        <v>64</v>
      </c>
      <c r="M201" t="s">
        <v>64</v>
      </c>
      <c r="N201" t="s">
        <v>64</v>
      </c>
      <c r="O201" t="s">
        <v>64</v>
      </c>
      <c r="P201" t="s">
        <v>64</v>
      </c>
      <c r="Q201">
        <v>1326</v>
      </c>
      <c r="R201" t="s">
        <v>65</v>
      </c>
      <c r="S201" s="14" t="s">
        <v>4174</v>
      </c>
      <c r="T201" s="14" t="s">
        <v>4175</v>
      </c>
      <c r="U201" s="14" t="s">
        <v>4175</v>
      </c>
      <c r="V201">
        <v>782</v>
      </c>
      <c r="W201">
        <v>882</v>
      </c>
      <c r="X201" s="14" t="s">
        <v>4175</v>
      </c>
      <c r="Y201" s="2">
        <v>36526</v>
      </c>
      <c r="Z201">
        <v>535</v>
      </c>
      <c r="AA201">
        <v>0</v>
      </c>
      <c r="AB201" t="s">
        <v>4176</v>
      </c>
      <c r="AC201">
        <v>60</v>
      </c>
      <c r="AD201" t="s">
        <v>64</v>
      </c>
      <c r="AE201" t="s">
        <v>4177</v>
      </c>
      <c r="AF201" t="s">
        <v>4178</v>
      </c>
      <c r="AG201" t="s">
        <v>64</v>
      </c>
      <c r="AH201" t="s">
        <v>64</v>
      </c>
      <c r="AI201" t="s">
        <v>64</v>
      </c>
      <c r="AJ201" t="s">
        <v>64</v>
      </c>
      <c r="AK201">
        <v>1</v>
      </c>
      <c r="AL201" s="26"/>
      <c r="AM201" s="27">
        <v>43191</v>
      </c>
      <c r="AN201" s="26">
        <v>2018</v>
      </c>
      <c r="AO201" t="s">
        <v>72</v>
      </c>
    </row>
    <row r="202" spans="1:41" ht="14.4" x14ac:dyDescent="0.3">
      <c r="A202" t="s">
        <v>3971</v>
      </c>
      <c r="B202" t="s">
        <v>58</v>
      </c>
      <c r="C202" t="s">
        <v>4179</v>
      </c>
      <c r="D202" t="s">
        <v>4180</v>
      </c>
      <c r="E202" t="s">
        <v>4181</v>
      </c>
      <c r="F202" s="1">
        <v>5201208</v>
      </c>
      <c r="G202" s="1">
        <v>566525</v>
      </c>
      <c r="H202">
        <v>174089</v>
      </c>
      <c r="I202">
        <v>447116</v>
      </c>
      <c r="J202" t="s">
        <v>2242</v>
      </c>
      <c r="K202" t="s">
        <v>3976</v>
      </c>
      <c r="L202" t="s">
        <v>64</v>
      </c>
      <c r="M202" t="s">
        <v>64</v>
      </c>
      <c r="N202" t="s">
        <v>64</v>
      </c>
      <c r="O202" t="s">
        <v>64</v>
      </c>
      <c r="P202" t="s">
        <v>64</v>
      </c>
      <c r="Q202">
        <v>1425</v>
      </c>
      <c r="R202" t="s">
        <v>65</v>
      </c>
      <c r="S202" s="14" t="s">
        <v>4182</v>
      </c>
      <c r="T202" s="14" t="s">
        <v>4183</v>
      </c>
      <c r="U202" s="14">
        <v>567</v>
      </c>
      <c r="V202">
        <v>538</v>
      </c>
      <c r="W202">
        <v>638</v>
      </c>
      <c r="X202" s="14">
        <v>567</v>
      </c>
      <c r="Y202" s="2">
        <v>36526</v>
      </c>
      <c r="Z202">
        <v>964</v>
      </c>
      <c r="AA202">
        <v>935</v>
      </c>
      <c r="AB202" t="s">
        <v>4184</v>
      </c>
      <c r="AC202">
        <v>60</v>
      </c>
      <c r="AD202" t="s">
        <v>64</v>
      </c>
      <c r="AE202" t="s">
        <v>4185</v>
      </c>
      <c r="AF202" t="s">
        <v>4186</v>
      </c>
      <c r="AG202" t="s">
        <v>64</v>
      </c>
      <c r="AH202" t="s">
        <v>64</v>
      </c>
      <c r="AI202" t="s">
        <v>64</v>
      </c>
      <c r="AJ202" t="s">
        <v>64</v>
      </c>
      <c r="AK202">
        <v>1</v>
      </c>
      <c r="AL202" s="26"/>
      <c r="AM202" s="27">
        <v>43191</v>
      </c>
      <c r="AN202" s="26">
        <v>2018</v>
      </c>
      <c r="AO202" t="s">
        <v>72</v>
      </c>
    </row>
    <row r="203" spans="1:41" ht="14.4" x14ac:dyDescent="0.3">
      <c r="A203" t="s">
        <v>3971</v>
      </c>
      <c r="B203" t="s">
        <v>58</v>
      </c>
      <c r="C203" t="s">
        <v>4187</v>
      </c>
      <c r="D203" t="s">
        <v>4188</v>
      </c>
      <c r="E203" t="s">
        <v>4189</v>
      </c>
      <c r="F203" s="1">
        <v>5200938</v>
      </c>
      <c r="G203" s="1">
        <v>56614</v>
      </c>
      <c r="H203">
        <v>173826</v>
      </c>
      <c r="I203">
        <v>446815</v>
      </c>
      <c r="J203" t="s">
        <v>2254</v>
      </c>
      <c r="K203" t="s">
        <v>3976</v>
      </c>
      <c r="L203" t="s">
        <v>64</v>
      </c>
      <c r="M203" t="s">
        <v>64</v>
      </c>
      <c r="N203" t="s">
        <v>64</v>
      </c>
      <c r="O203" t="s">
        <v>64</v>
      </c>
      <c r="P203" t="s">
        <v>64</v>
      </c>
      <c r="Q203">
        <v>1341</v>
      </c>
      <c r="R203" t="s">
        <v>65</v>
      </c>
      <c r="S203" s="14" t="s">
        <v>4190</v>
      </c>
      <c r="T203" s="14" t="s">
        <v>4191</v>
      </c>
      <c r="U203" s="14" t="s">
        <v>4191</v>
      </c>
      <c r="V203">
        <v>867</v>
      </c>
      <c r="W203">
        <v>967</v>
      </c>
      <c r="X203" s="14" t="s">
        <v>4191</v>
      </c>
      <c r="Y203" s="2">
        <v>36526</v>
      </c>
      <c r="Z203">
        <v>542</v>
      </c>
      <c r="AA203">
        <v>0</v>
      </c>
      <c r="AB203" t="s">
        <v>4192</v>
      </c>
      <c r="AC203">
        <v>60</v>
      </c>
      <c r="AD203" t="s">
        <v>64</v>
      </c>
      <c r="AE203" t="s">
        <v>4193</v>
      </c>
      <c r="AF203" t="s">
        <v>4194</v>
      </c>
      <c r="AG203" t="s">
        <v>64</v>
      </c>
      <c r="AH203" t="s">
        <v>64</v>
      </c>
      <c r="AI203" t="s">
        <v>64</v>
      </c>
      <c r="AJ203" t="s">
        <v>64</v>
      </c>
      <c r="AK203">
        <v>1</v>
      </c>
      <c r="AL203" s="26"/>
      <c r="AM203" s="27">
        <v>44348</v>
      </c>
      <c r="AN203" s="26">
        <v>2021</v>
      </c>
      <c r="AO203" t="s">
        <v>72</v>
      </c>
    </row>
    <row r="204" spans="1:41" ht="14.4" x14ac:dyDescent="0.3">
      <c r="A204" t="s">
        <v>3971</v>
      </c>
      <c r="B204" t="s">
        <v>58</v>
      </c>
      <c r="C204" t="s">
        <v>4195</v>
      </c>
      <c r="D204" t="s">
        <v>4196</v>
      </c>
      <c r="E204" t="s">
        <v>4197</v>
      </c>
      <c r="F204" s="1">
        <v>5205888</v>
      </c>
      <c r="G204" s="1">
        <v>557698</v>
      </c>
      <c r="H204">
        <v>168015</v>
      </c>
      <c r="I204">
        <v>452304</v>
      </c>
      <c r="J204" t="s">
        <v>2266</v>
      </c>
      <c r="K204" t="s">
        <v>3976</v>
      </c>
      <c r="L204" t="s">
        <v>64</v>
      </c>
      <c r="M204" t="s">
        <v>64</v>
      </c>
      <c r="N204" t="s">
        <v>64</v>
      </c>
      <c r="O204" t="s">
        <v>64</v>
      </c>
      <c r="P204" t="s">
        <v>64</v>
      </c>
      <c r="Q204" t="s">
        <v>4198</v>
      </c>
      <c r="R204" t="s">
        <v>65</v>
      </c>
      <c r="S204" s="14" t="s">
        <v>4199</v>
      </c>
      <c r="T204" s="14" t="s">
        <v>4200</v>
      </c>
      <c r="U204" s="14">
        <v>510</v>
      </c>
      <c r="V204" t="s">
        <v>4201</v>
      </c>
      <c r="W204" t="s">
        <v>4202</v>
      </c>
      <c r="X204" s="14">
        <v>510</v>
      </c>
      <c r="Y204" s="2">
        <v>40958</v>
      </c>
      <c r="Z204">
        <v>242</v>
      </c>
      <c r="AA204">
        <v>229</v>
      </c>
      <c r="AB204" t="s">
        <v>4203</v>
      </c>
      <c r="AC204">
        <v>60</v>
      </c>
      <c r="AD204" t="s">
        <v>64</v>
      </c>
      <c r="AE204" t="s">
        <v>4204</v>
      </c>
      <c r="AF204" t="s">
        <v>4205</v>
      </c>
      <c r="AG204" t="s">
        <v>64</v>
      </c>
      <c r="AH204" t="s">
        <v>4206</v>
      </c>
      <c r="AI204" t="s">
        <v>64</v>
      </c>
      <c r="AJ204" t="s">
        <v>4207</v>
      </c>
      <c r="AK204">
        <v>1</v>
      </c>
      <c r="AL204" s="26"/>
      <c r="AM204" s="27">
        <v>43466</v>
      </c>
      <c r="AN204" s="26">
        <v>2019</v>
      </c>
      <c r="AO204" t="s">
        <v>285</v>
      </c>
    </row>
    <row r="205" spans="1:41" ht="14.4" x14ac:dyDescent="0.3">
      <c r="A205" t="s">
        <v>3971</v>
      </c>
      <c r="B205" t="s">
        <v>58</v>
      </c>
      <c r="C205" t="s">
        <v>4209</v>
      </c>
      <c r="D205" t="s">
        <v>4210</v>
      </c>
      <c r="E205" t="s">
        <v>4211</v>
      </c>
      <c r="F205" s="1">
        <v>5206298</v>
      </c>
      <c r="G205" s="1">
        <v>557764</v>
      </c>
      <c r="H205">
        <v>168059</v>
      </c>
      <c r="I205">
        <v>452760</v>
      </c>
      <c r="J205" t="s">
        <v>2275</v>
      </c>
      <c r="K205" t="s">
        <v>3976</v>
      </c>
      <c r="L205" t="s">
        <v>64</v>
      </c>
      <c r="M205" t="s">
        <v>64</v>
      </c>
      <c r="N205" t="s">
        <v>64</v>
      </c>
      <c r="O205" t="s">
        <v>64</v>
      </c>
      <c r="P205" t="s">
        <v>64</v>
      </c>
      <c r="Q205">
        <v>778</v>
      </c>
      <c r="R205" t="s">
        <v>65</v>
      </c>
      <c r="S205" s="14" t="s">
        <v>4212</v>
      </c>
      <c r="T205" s="14" t="s">
        <v>4213</v>
      </c>
      <c r="U205" s="14">
        <v>285</v>
      </c>
      <c r="V205">
        <v>282</v>
      </c>
      <c r="W205">
        <v>382</v>
      </c>
      <c r="X205" s="14">
        <v>285</v>
      </c>
      <c r="Y205" s="2">
        <v>26952</v>
      </c>
      <c r="Z205">
        <v>555</v>
      </c>
      <c r="AA205">
        <v>0</v>
      </c>
      <c r="AB205" t="s">
        <v>4214</v>
      </c>
      <c r="AC205">
        <v>60</v>
      </c>
      <c r="AD205" t="s">
        <v>64</v>
      </c>
      <c r="AE205" t="s">
        <v>4215</v>
      </c>
      <c r="AF205" t="s">
        <v>4216</v>
      </c>
      <c r="AG205" t="s">
        <v>64</v>
      </c>
      <c r="AH205" t="s">
        <v>64</v>
      </c>
      <c r="AI205" t="s">
        <v>64</v>
      </c>
      <c r="AJ205" t="s">
        <v>64</v>
      </c>
      <c r="AK205">
        <v>1</v>
      </c>
      <c r="AL205" s="26"/>
      <c r="AM205" s="27">
        <v>43282</v>
      </c>
      <c r="AN205" s="26">
        <v>2018</v>
      </c>
      <c r="AO205" t="s">
        <v>72</v>
      </c>
    </row>
    <row r="206" spans="1:41" ht="14.4" x14ac:dyDescent="0.3">
      <c r="A206" t="s">
        <v>3971</v>
      </c>
      <c r="B206" t="s">
        <v>58</v>
      </c>
      <c r="C206" t="s">
        <v>4218</v>
      </c>
      <c r="D206" t="s">
        <v>4219</v>
      </c>
      <c r="E206" t="s">
        <v>4220</v>
      </c>
      <c r="F206" s="1">
        <v>5206089</v>
      </c>
      <c r="G206" s="1">
        <v>557704</v>
      </c>
      <c r="H206">
        <v>168019</v>
      </c>
      <c r="I206">
        <v>452527</v>
      </c>
      <c r="J206" t="s">
        <v>2288</v>
      </c>
      <c r="K206" t="s">
        <v>3976</v>
      </c>
      <c r="L206" t="s">
        <v>64</v>
      </c>
      <c r="M206" t="s">
        <v>64</v>
      </c>
      <c r="N206" t="s">
        <v>64</v>
      </c>
      <c r="O206" t="s">
        <v>64</v>
      </c>
      <c r="P206" t="s">
        <v>64</v>
      </c>
      <c r="Q206">
        <v>751</v>
      </c>
      <c r="R206" t="s">
        <v>65</v>
      </c>
      <c r="S206" s="14" t="s">
        <v>1004</v>
      </c>
      <c r="T206" s="14" t="s">
        <v>4221</v>
      </c>
      <c r="U206" s="14">
        <v>-381</v>
      </c>
      <c r="V206">
        <v>-427</v>
      </c>
      <c r="W206">
        <v>-327</v>
      </c>
      <c r="X206" s="14">
        <v>-381</v>
      </c>
      <c r="Y206" s="2">
        <v>27002</v>
      </c>
      <c r="Z206">
        <v>1235</v>
      </c>
      <c r="AA206">
        <v>0</v>
      </c>
      <c r="AB206" t="s">
        <v>4222</v>
      </c>
      <c r="AC206">
        <v>60</v>
      </c>
      <c r="AD206" t="s">
        <v>64</v>
      </c>
      <c r="AE206" t="s">
        <v>4223</v>
      </c>
      <c r="AF206" t="s">
        <v>4224</v>
      </c>
      <c r="AG206" t="s">
        <v>64</v>
      </c>
      <c r="AH206" t="s">
        <v>64</v>
      </c>
      <c r="AI206" t="s">
        <v>64</v>
      </c>
      <c r="AJ206" t="s">
        <v>64</v>
      </c>
      <c r="AK206">
        <v>1</v>
      </c>
      <c r="AL206" s="27">
        <v>44166</v>
      </c>
      <c r="AM206" s="27">
        <v>43221</v>
      </c>
      <c r="AN206" s="26">
        <v>2018</v>
      </c>
      <c r="AO206" t="s">
        <v>72</v>
      </c>
    </row>
    <row r="207" spans="1:41" ht="14.4" x14ac:dyDescent="0.3">
      <c r="A207" t="s">
        <v>3971</v>
      </c>
      <c r="B207" t="s">
        <v>58</v>
      </c>
      <c r="C207" t="s">
        <v>4226</v>
      </c>
      <c r="D207" t="s">
        <v>4227</v>
      </c>
      <c r="E207" t="s">
        <v>4228</v>
      </c>
      <c r="F207" s="1">
        <v>5206194</v>
      </c>
      <c r="G207" s="1">
        <v>558205</v>
      </c>
      <c r="H207">
        <v>168362</v>
      </c>
      <c r="I207">
        <v>452645</v>
      </c>
      <c r="J207" t="s">
        <v>2302</v>
      </c>
      <c r="K207" t="s">
        <v>3976</v>
      </c>
      <c r="L207" t="s">
        <v>64</v>
      </c>
      <c r="M207" t="s">
        <v>64</v>
      </c>
      <c r="N207" t="s">
        <v>64</v>
      </c>
      <c r="O207" t="s">
        <v>64</v>
      </c>
      <c r="P207" t="s">
        <v>64</v>
      </c>
      <c r="Q207">
        <v>764</v>
      </c>
      <c r="R207" t="s">
        <v>65</v>
      </c>
      <c r="S207" s="14" t="s">
        <v>4229</v>
      </c>
      <c r="T207" s="14" t="s">
        <v>4230</v>
      </c>
      <c r="U207" s="14">
        <v>-165</v>
      </c>
      <c r="V207">
        <v>-189</v>
      </c>
      <c r="W207">
        <v>-89</v>
      </c>
      <c r="X207" s="14">
        <v>-165</v>
      </c>
      <c r="Y207" s="2">
        <v>27002</v>
      </c>
      <c r="Z207">
        <v>1020</v>
      </c>
      <c r="AA207">
        <v>996</v>
      </c>
      <c r="AB207" t="s">
        <v>4231</v>
      </c>
      <c r="AC207">
        <v>60</v>
      </c>
      <c r="AD207" t="s">
        <v>64</v>
      </c>
      <c r="AE207" t="s">
        <v>4232</v>
      </c>
      <c r="AF207" t="s">
        <v>4233</v>
      </c>
      <c r="AG207" t="s">
        <v>64</v>
      </c>
      <c r="AH207" t="s">
        <v>64</v>
      </c>
      <c r="AI207" t="s">
        <v>64</v>
      </c>
      <c r="AJ207" t="s">
        <v>64</v>
      </c>
      <c r="AK207">
        <v>1</v>
      </c>
      <c r="AL207" s="26"/>
      <c r="AM207" s="27">
        <v>41821</v>
      </c>
      <c r="AN207" s="26">
        <v>2014</v>
      </c>
      <c r="AO207" t="s">
        <v>72</v>
      </c>
    </row>
    <row r="208" spans="1:41" ht="14.4" x14ac:dyDescent="0.3">
      <c r="A208" t="s">
        <v>3971</v>
      </c>
      <c r="B208" t="s">
        <v>58</v>
      </c>
      <c r="C208" t="s">
        <v>4235</v>
      </c>
      <c r="D208" t="s">
        <v>4236</v>
      </c>
      <c r="E208" t="s">
        <v>4237</v>
      </c>
      <c r="F208" s="1">
        <v>5206235</v>
      </c>
      <c r="G208" s="1">
        <v>558043</v>
      </c>
      <c r="H208">
        <v>168251</v>
      </c>
      <c r="I208">
        <v>452690</v>
      </c>
      <c r="J208" t="s">
        <v>4238</v>
      </c>
      <c r="K208" t="s">
        <v>3976</v>
      </c>
      <c r="L208" t="s">
        <v>64</v>
      </c>
      <c r="M208" t="s">
        <v>64</v>
      </c>
      <c r="N208" t="s">
        <v>64</v>
      </c>
      <c r="O208" t="s">
        <v>64</v>
      </c>
      <c r="P208" t="s">
        <v>64</v>
      </c>
      <c r="Q208">
        <v>791</v>
      </c>
      <c r="R208" t="s">
        <v>65</v>
      </c>
      <c r="S208" s="14" t="s">
        <v>4239</v>
      </c>
      <c r="T208" s="14" t="s">
        <v>4240</v>
      </c>
      <c r="U208" s="14" t="s">
        <v>4240</v>
      </c>
      <c r="V208">
        <v>384</v>
      </c>
      <c r="W208">
        <v>484</v>
      </c>
      <c r="X208" s="14" t="s">
        <v>4240</v>
      </c>
      <c r="Y208" s="2">
        <v>27078</v>
      </c>
      <c r="Z208">
        <v>465</v>
      </c>
      <c r="AA208">
        <v>450</v>
      </c>
      <c r="AB208" t="s">
        <v>4241</v>
      </c>
      <c r="AC208">
        <v>60</v>
      </c>
      <c r="AD208" t="s">
        <v>64</v>
      </c>
      <c r="AE208" t="s">
        <v>4242</v>
      </c>
      <c r="AF208" t="s">
        <v>4243</v>
      </c>
      <c r="AG208" t="s">
        <v>64</v>
      </c>
      <c r="AH208" t="s">
        <v>64</v>
      </c>
      <c r="AI208" t="s">
        <v>64</v>
      </c>
      <c r="AJ208" t="s">
        <v>64</v>
      </c>
      <c r="AK208">
        <v>1</v>
      </c>
      <c r="AL208" s="26"/>
      <c r="AM208" s="27">
        <v>43040</v>
      </c>
      <c r="AN208" s="26">
        <v>2017</v>
      </c>
      <c r="AO208" t="s">
        <v>72</v>
      </c>
    </row>
    <row r="209" spans="1:41" ht="14.4" x14ac:dyDescent="0.3">
      <c r="A209" t="s">
        <v>3971</v>
      </c>
      <c r="B209" t="s">
        <v>58</v>
      </c>
      <c r="C209" t="s">
        <v>4245</v>
      </c>
      <c r="D209" t="s">
        <v>4246</v>
      </c>
      <c r="E209" t="s">
        <v>4247</v>
      </c>
      <c r="F209" s="1">
        <v>5206173</v>
      </c>
      <c r="G209" s="1">
        <v>557957</v>
      </c>
      <c r="H209">
        <v>168192</v>
      </c>
      <c r="I209">
        <v>452621</v>
      </c>
      <c r="J209" t="s">
        <v>4248</v>
      </c>
      <c r="K209" t="s">
        <v>3976</v>
      </c>
      <c r="L209" t="s">
        <v>64</v>
      </c>
      <c r="M209" t="s">
        <v>64</v>
      </c>
      <c r="N209" t="s">
        <v>64</v>
      </c>
      <c r="O209" t="s">
        <v>64</v>
      </c>
      <c r="P209" t="s">
        <v>64</v>
      </c>
      <c r="Q209">
        <v>821</v>
      </c>
      <c r="R209" t="s">
        <v>65</v>
      </c>
      <c r="S209" s="14">
        <v>810</v>
      </c>
      <c r="T209" s="14">
        <v>354</v>
      </c>
      <c r="U209" s="14">
        <v>351</v>
      </c>
      <c r="V209">
        <v>343</v>
      </c>
      <c r="W209">
        <v>443</v>
      </c>
      <c r="X209" s="14">
        <v>351</v>
      </c>
      <c r="Y209" s="2">
        <v>32444</v>
      </c>
      <c r="Z209">
        <v>467</v>
      </c>
      <c r="AA209">
        <v>455</v>
      </c>
      <c r="AB209" t="s">
        <v>4249</v>
      </c>
      <c r="AC209">
        <v>60</v>
      </c>
      <c r="AD209" t="s">
        <v>64</v>
      </c>
      <c r="AE209" t="s">
        <v>4250</v>
      </c>
      <c r="AF209" t="s">
        <v>4251</v>
      </c>
      <c r="AG209" t="s">
        <v>64</v>
      </c>
      <c r="AH209" t="s">
        <v>64</v>
      </c>
      <c r="AI209" t="s">
        <v>64</v>
      </c>
      <c r="AJ209" t="s">
        <v>64</v>
      </c>
      <c r="AK209">
        <v>1</v>
      </c>
      <c r="AL209" s="26"/>
      <c r="AM209" s="27">
        <v>41821</v>
      </c>
      <c r="AN209" s="26">
        <v>2014</v>
      </c>
      <c r="AO209" t="s">
        <v>2072</v>
      </c>
    </row>
    <row r="210" spans="1:41" ht="14.4" x14ac:dyDescent="0.3">
      <c r="A210" t="s">
        <v>3971</v>
      </c>
      <c r="B210" t="s">
        <v>232</v>
      </c>
      <c r="C210" t="s">
        <v>4253</v>
      </c>
      <c r="D210" t="s">
        <v>4254</v>
      </c>
      <c r="E210" t="s">
        <v>4255</v>
      </c>
      <c r="F210" s="1">
        <v>5206501</v>
      </c>
      <c r="G210" s="1">
        <v>558231</v>
      </c>
      <c r="H210">
        <v>168379</v>
      </c>
      <c r="I210">
        <v>452986</v>
      </c>
      <c r="J210" t="s">
        <v>4256</v>
      </c>
      <c r="K210" t="s">
        <v>3976</v>
      </c>
      <c r="L210">
        <v>38074939</v>
      </c>
      <c r="M210" t="s">
        <v>237</v>
      </c>
      <c r="N210">
        <v>3</v>
      </c>
      <c r="O210" t="s">
        <v>238</v>
      </c>
      <c r="P210">
        <v>43200</v>
      </c>
      <c r="Q210">
        <v>841</v>
      </c>
      <c r="R210" t="s">
        <v>65</v>
      </c>
      <c r="S210" s="14" t="s">
        <v>4257</v>
      </c>
      <c r="T210" s="14" t="s">
        <v>4258</v>
      </c>
      <c r="U210" s="14">
        <v>600</v>
      </c>
      <c r="V210">
        <v>531</v>
      </c>
      <c r="W210">
        <v>631</v>
      </c>
      <c r="X210" s="14">
        <v>600</v>
      </c>
      <c r="Y210" s="2">
        <v>36526</v>
      </c>
      <c r="Z210">
        <v>298</v>
      </c>
      <c r="AA210">
        <v>229</v>
      </c>
      <c r="AB210" t="s">
        <v>4259</v>
      </c>
      <c r="AC210">
        <v>60</v>
      </c>
      <c r="AD210" s="3">
        <v>0.16666666666666666</v>
      </c>
      <c r="AE210" t="s">
        <v>4260</v>
      </c>
      <c r="AF210" t="s">
        <v>4261</v>
      </c>
      <c r="AG210" t="s">
        <v>64</v>
      </c>
      <c r="AH210" t="s">
        <v>4262</v>
      </c>
      <c r="AI210" t="s">
        <v>4263</v>
      </c>
      <c r="AJ210" t="s">
        <v>4264</v>
      </c>
      <c r="AK210">
        <v>1</v>
      </c>
      <c r="AL210" s="26"/>
      <c r="AM210" s="27">
        <v>41821</v>
      </c>
      <c r="AN210" s="26">
        <v>2014</v>
      </c>
      <c r="AO210" t="s">
        <v>285</v>
      </c>
    </row>
    <row r="211" spans="1:41" ht="14.4" x14ac:dyDescent="0.3">
      <c r="A211" t="s">
        <v>3971</v>
      </c>
      <c r="B211" t="s">
        <v>58</v>
      </c>
      <c r="C211" t="s">
        <v>4266</v>
      </c>
      <c r="D211" t="s">
        <v>4267</v>
      </c>
      <c r="E211" t="s">
        <v>4268</v>
      </c>
      <c r="F211" s="1">
        <v>5204849</v>
      </c>
      <c r="G211" s="1">
        <v>557507</v>
      </c>
      <c r="H211">
        <v>167887</v>
      </c>
      <c r="I211">
        <v>451147</v>
      </c>
      <c r="J211" t="s">
        <v>2288</v>
      </c>
      <c r="K211" t="s">
        <v>3976</v>
      </c>
      <c r="L211" t="s">
        <v>64</v>
      </c>
      <c r="M211" t="s">
        <v>64</v>
      </c>
      <c r="N211" t="s">
        <v>64</v>
      </c>
      <c r="O211" t="s">
        <v>64</v>
      </c>
      <c r="P211" t="s">
        <v>64</v>
      </c>
      <c r="Q211">
        <v>810</v>
      </c>
      <c r="R211" t="s">
        <v>65</v>
      </c>
      <c r="S211" s="14" t="s">
        <v>4269</v>
      </c>
      <c r="T211" s="14" t="s">
        <v>4270</v>
      </c>
      <c r="U211" s="14">
        <v>318</v>
      </c>
      <c r="V211">
        <v>310</v>
      </c>
      <c r="W211">
        <v>410</v>
      </c>
      <c r="X211" s="14">
        <v>318</v>
      </c>
      <c r="Y211" s="2">
        <v>35184</v>
      </c>
      <c r="Z211">
        <v>570</v>
      </c>
      <c r="AA211">
        <v>0</v>
      </c>
      <c r="AB211" t="s">
        <v>4271</v>
      </c>
      <c r="AC211">
        <v>60</v>
      </c>
      <c r="AD211" t="s">
        <v>64</v>
      </c>
      <c r="AE211" t="s">
        <v>4272</v>
      </c>
      <c r="AF211" t="s">
        <v>4273</v>
      </c>
      <c r="AG211" t="s">
        <v>64</v>
      </c>
      <c r="AH211" t="s">
        <v>64</v>
      </c>
      <c r="AI211" t="s">
        <v>64</v>
      </c>
      <c r="AJ211" t="s">
        <v>64</v>
      </c>
      <c r="AK211">
        <v>1</v>
      </c>
      <c r="AL211" s="27">
        <v>43800</v>
      </c>
      <c r="AM211" s="27">
        <v>43313</v>
      </c>
      <c r="AN211" s="26">
        <v>2018</v>
      </c>
      <c r="AO211" t="s">
        <v>72</v>
      </c>
    </row>
    <row r="212" spans="1:41" ht="14.4" x14ac:dyDescent="0.3">
      <c r="A212" t="s">
        <v>3971</v>
      </c>
      <c r="B212" t="s">
        <v>58</v>
      </c>
      <c r="C212" t="s">
        <v>4275</v>
      </c>
      <c r="D212" t="s">
        <v>4276</v>
      </c>
      <c r="E212" t="s">
        <v>4277</v>
      </c>
      <c r="F212" s="1">
        <v>5204534</v>
      </c>
      <c r="G212" s="1">
        <v>557237</v>
      </c>
      <c r="H212">
        <v>167703</v>
      </c>
      <c r="I212">
        <v>450796</v>
      </c>
      <c r="J212" t="s">
        <v>4278</v>
      </c>
      <c r="K212" t="s">
        <v>3976</v>
      </c>
      <c r="L212" t="s">
        <v>64</v>
      </c>
      <c r="M212" t="s">
        <v>64</v>
      </c>
      <c r="N212" t="s">
        <v>64</v>
      </c>
      <c r="O212" t="s">
        <v>64</v>
      </c>
      <c r="P212" t="s">
        <v>64</v>
      </c>
      <c r="Q212">
        <v>707</v>
      </c>
      <c r="R212" t="s">
        <v>65</v>
      </c>
      <c r="S212" s="14" t="s">
        <v>4279</v>
      </c>
      <c r="T212" s="14" t="s">
        <v>4280</v>
      </c>
      <c r="U212" s="14">
        <v>448</v>
      </c>
      <c r="V212" t="s">
        <v>4281</v>
      </c>
      <c r="W212" t="s">
        <v>4282</v>
      </c>
      <c r="X212" s="14">
        <v>448</v>
      </c>
      <c r="Y212" s="2">
        <v>33617</v>
      </c>
      <c r="Z212">
        <v>278</v>
      </c>
      <c r="AA212">
        <v>0</v>
      </c>
      <c r="AB212" t="s">
        <v>4283</v>
      </c>
      <c r="AC212">
        <v>60</v>
      </c>
      <c r="AD212" t="s">
        <v>64</v>
      </c>
      <c r="AE212" t="s">
        <v>4284</v>
      </c>
      <c r="AF212" t="s">
        <v>4285</v>
      </c>
      <c r="AG212" t="s">
        <v>64</v>
      </c>
      <c r="AH212" t="s">
        <v>4286</v>
      </c>
      <c r="AI212" t="s">
        <v>4287</v>
      </c>
      <c r="AJ212" t="s">
        <v>4288</v>
      </c>
      <c r="AK212">
        <v>1</v>
      </c>
      <c r="AL212" s="26"/>
      <c r="AM212" s="27">
        <v>43282</v>
      </c>
      <c r="AN212" s="26">
        <v>2018</v>
      </c>
      <c r="AO212" t="s">
        <v>285</v>
      </c>
    </row>
    <row r="213" spans="1:41" ht="14.4" x14ac:dyDescent="0.3">
      <c r="A213" t="s">
        <v>3971</v>
      </c>
      <c r="B213" t="s">
        <v>58</v>
      </c>
      <c r="C213" t="s">
        <v>4290</v>
      </c>
      <c r="D213" t="s">
        <v>4291</v>
      </c>
      <c r="E213" t="s">
        <v>4292</v>
      </c>
      <c r="F213" s="1">
        <v>5204437</v>
      </c>
      <c r="G213" s="1">
        <v>557142</v>
      </c>
      <c r="H213">
        <v>167638</v>
      </c>
      <c r="I213">
        <v>450688</v>
      </c>
      <c r="J213" t="s">
        <v>4293</v>
      </c>
      <c r="K213" t="s">
        <v>3976</v>
      </c>
      <c r="L213" t="s">
        <v>64</v>
      </c>
      <c r="M213" t="s">
        <v>64</v>
      </c>
      <c r="N213" t="s">
        <v>64</v>
      </c>
      <c r="O213" t="s">
        <v>64</v>
      </c>
      <c r="P213" t="s">
        <v>64</v>
      </c>
      <c r="Q213">
        <v>721</v>
      </c>
      <c r="R213" t="s">
        <v>65</v>
      </c>
      <c r="S213" s="14">
        <v>783</v>
      </c>
      <c r="T213" s="14" t="s">
        <v>4294</v>
      </c>
      <c r="U213" s="14">
        <v>256</v>
      </c>
      <c r="V213">
        <v>251</v>
      </c>
      <c r="W213">
        <v>351</v>
      </c>
      <c r="X213" s="14">
        <v>256</v>
      </c>
      <c r="Y213" s="2">
        <v>35184</v>
      </c>
      <c r="Z213">
        <v>532</v>
      </c>
      <c r="AA213">
        <v>520</v>
      </c>
      <c r="AB213" t="s">
        <v>4295</v>
      </c>
      <c r="AC213">
        <v>60</v>
      </c>
      <c r="AD213" t="s">
        <v>64</v>
      </c>
      <c r="AE213" t="s">
        <v>4296</v>
      </c>
      <c r="AF213" t="s">
        <v>4297</v>
      </c>
      <c r="AG213" t="s">
        <v>64</v>
      </c>
      <c r="AH213" t="s">
        <v>64</v>
      </c>
      <c r="AI213" t="s">
        <v>64</v>
      </c>
      <c r="AJ213" t="s">
        <v>64</v>
      </c>
      <c r="AK213">
        <v>1</v>
      </c>
      <c r="AL213" s="26"/>
      <c r="AM213" s="27">
        <v>42856</v>
      </c>
      <c r="AN213" s="26">
        <v>2017</v>
      </c>
      <c r="AO213" t="s">
        <v>72</v>
      </c>
    </row>
    <row r="214" spans="1:41" ht="14.4" x14ac:dyDescent="0.3">
      <c r="A214" t="s">
        <v>3971</v>
      </c>
      <c r="B214" t="s">
        <v>58</v>
      </c>
      <c r="C214" t="s">
        <v>4299</v>
      </c>
      <c r="D214" t="s">
        <v>4300</v>
      </c>
      <c r="E214" t="s">
        <v>4301</v>
      </c>
      <c r="F214" s="1">
        <v>520423</v>
      </c>
      <c r="G214" s="1">
        <v>557001</v>
      </c>
      <c r="H214">
        <v>167542</v>
      </c>
      <c r="I214">
        <v>450458</v>
      </c>
      <c r="J214" t="s">
        <v>4302</v>
      </c>
      <c r="K214" t="s">
        <v>3976</v>
      </c>
      <c r="L214" t="s">
        <v>64</v>
      </c>
      <c r="M214" t="s">
        <v>64</v>
      </c>
      <c r="N214" t="s">
        <v>64</v>
      </c>
      <c r="O214" t="s">
        <v>64</v>
      </c>
      <c r="P214" t="s">
        <v>64</v>
      </c>
      <c r="Q214">
        <v>697</v>
      </c>
      <c r="R214" t="s">
        <v>65</v>
      </c>
      <c r="S214" s="14">
        <v>689</v>
      </c>
      <c r="T214" s="14">
        <v>308</v>
      </c>
      <c r="U214" s="14">
        <v>380</v>
      </c>
      <c r="V214">
        <v>371</v>
      </c>
      <c r="W214">
        <v>471</v>
      </c>
      <c r="X214" s="14">
        <v>380</v>
      </c>
      <c r="Y214" s="2">
        <v>35184</v>
      </c>
      <c r="Z214">
        <v>318</v>
      </c>
      <c r="AA214">
        <v>309</v>
      </c>
      <c r="AB214" t="s">
        <v>4303</v>
      </c>
      <c r="AC214">
        <v>60</v>
      </c>
      <c r="AD214" t="s">
        <v>64</v>
      </c>
      <c r="AE214" t="s">
        <v>4304</v>
      </c>
      <c r="AF214" t="s">
        <v>64</v>
      </c>
      <c r="AG214" t="s">
        <v>64</v>
      </c>
      <c r="AH214" t="s">
        <v>64</v>
      </c>
      <c r="AI214" t="s">
        <v>64</v>
      </c>
      <c r="AJ214" t="s">
        <v>64</v>
      </c>
      <c r="AK214">
        <v>1</v>
      </c>
      <c r="AL214" s="29"/>
      <c r="AM214" s="30">
        <v>42856</v>
      </c>
      <c r="AN214" s="29">
        <v>2017</v>
      </c>
      <c r="AO214" t="s">
        <v>285</v>
      </c>
    </row>
    <row r="215" spans="1:41" ht="14.4" x14ac:dyDescent="0.3">
      <c r="A215" t="s">
        <v>3971</v>
      </c>
      <c r="B215" t="s">
        <v>58</v>
      </c>
      <c r="C215" t="s">
        <v>4306</v>
      </c>
      <c r="D215" t="s">
        <v>4307</v>
      </c>
      <c r="E215" t="s">
        <v>4308</v>
      </c>
      <c r="F215" s="1">
        <v>5208754</v>
      </c>
      <c r="G215" s="1">
        <v>560049</v>
      </c>
      <c r="H215">
        <v>169618</v>
      </c>
      <c r="I215">
        <v>455496</v>
      </c>
      <c r="J215" t="s">
        <v>4309</v>
      </c>
      <c r="K215" t="s">
        <v>3976</v>
      </c>
      <c r="L215" t="s">
        <v>64</v>
      </c>
      <c r="M215" t="s">
        <v>64</v>
      </c>
      <c r="N215" t="s">
        <v>64</v>
      </c>
      <c r="O215" t="s">
        <v>64</v>
      </c>
      <c r="P215" t="s">
        <v>64</v>
      </c>
      <c r="Q215">
        <v>1130</v>
      </c>
      <c r="R215" t="s">
        <v>65</v>
      </c>
      <c r="S215" s="14" t="s">
        <v>4310</v>
      </c>
      <c r="T215" s="14" t="s">
        <v>4311</v>
      </c>
      <c r="U215" s="14">
        <v>805</v>
      </c>
      <c r="V215" t="s">
        <v>4312</v>
      </c>
      <c r="W215" t="s">
        <v>4313</v>
      </c>
      <c r="X215" s="14">
        <v>805</v>
      </c>
      <c r="Y215" s="2">
        <v>41153</v>
      </c>
      <c r="Z215">
        <v>375</v>
      </c>
      <c r="AA215">
        <v>0</v>
      </c>
      <c r="AB215" t="s">
        <v>4314</v>
      </c>
      <c r="AC215">
        <v>60</v>
      </c>
      <c r="AD215" t="s">
        <v>64</v>
      </c>
      <c r="AE215" t="s">
        <v>4315</v>
      </c>
      <c r="AF215" t="s">
        <v>4316</v>
      </c>
      <c r="AG215" t="s">
        <v>64</v>
      </c>
      <c r="AH215" t="s">
        <v>4317</v>
      </c>
      <c r="AI215" t="s">
        <v>4318</v>
      </c>
      <c r="AJ215" t="s">
        <v>4319</v>
      </c>
      <c r="AK215">
        <v>1</v>
      </c>
      <c r="AL215" s="29"/>
      <c r="AM215" s="30">
        <v>43586</v>
      </c>
      <c r="AN215" s="29">
        <v>2019</v>
      </c>
      <c r="AO215" t="s">
        <v>72</v>
      </c>
    </row>
    <row r="216" spans="1:41" ht="14.4" x14ac:dyDescent="0.3">
      <c r="A216" t="s">
        <v>3971</v>
      </c>
      <c r="B216" t="s">
        <v>58</v>
      </c>
      <c r="C216" t="s">
        <v>4321</v>
      </c>
      <c r="D216" t="s">
        <v>4322</v>
      </c>
      <c r="E216" t="s">
        <v>4323</v>
      </c>
      <c r="F216" s="1">
        <v>5208342</v>
      </c>
      <c r="G216" s="1">
        <v>560061</v>
      </c>
      <c r="H216">
        <v>169628</v>
      </c>
      <c r="I216">
        <v>455039</v>
      </c>
      <c r="J216" t="s">
        <v>4324</v>
      </c>
      <c r="K216" t="s">
        <v>3976</v>
      </c>
      <c r="L216" t="s">
        <v>64</v>
      </c>
      <c r="M216" t="s">
        <v>64</v>
      </c>
      <c r="N216" t="s">
        <v>64</v>
      </c>
      <c r="O216" t="s">
        <v>64</v>
      </c>
      <c r="P216" t="s">
        <v>64</v>
      </c>
      <c r="Q216">
        <v>1090</v>
      </c>
      <c r="R216" t="s">
        <v>65</v>
      </c>
      <c r="S216" s="14" t="s">
        <v>4325</v>
      </c>
      <c r="T216" s="14" t="s">
        <v>4326</v>
      </c>
      <c r="U216" s="14" t="s">
        <v>4326</v>
      </c>
      <c r="V216" t="s">
        <v>4327</v>
      </c>
      <c r="W216" t="s">
        <v>4328</v>
      </c>
      <c r="X216" s="14" t="s">
        <v>4326</v>
      </c>
      <c r="Y216" s="2">
        <v>41153</v>
      </c>
      <c r="Z216">
        <v>303</v>
      </c>
      <c r="AA216">
        <v>0</v>
      </c>
      <c r="AB216" t="s">
        <v>4329</v>
      </c>
      <c r="AC216">
        <v>60</v>
      </c>
      <c r="AD216" t="s">
        <v>64</v>
      </c>
      <c r="AE216" t="s">
        <v>4330</v>
      </c>
      <c r="AF216" t="s">
        <v>4331</v>
      </c>
      <c r="AG216" t="s">
        <v>64</v>
      </c>
      <c r="AH216" t="s">
        <v>4332</v>
      </c>
      <c r="AI216" t="s">
        <v>4333</v>
      </c>
      <c r="AJ216" t="s">
        <v>4334</v>
      </c>
      <c r="AK216">
        <v>1</v>
      </c>
      <c r="AL216" s="29"/>
      <c r="AM216" s="29" t="s">
        <v>306</v>
      </c>
      <c r="AN216" s="29">
        <v>2013</v>
      </c>
      <c r="AO216" t="s">
        <v>285</v>
      </c>
    </row>
    <row r="217" spans="1:41" ht="14.4" x14ac:dyDescent="0.3">
      <c r="A217" t="s">
        <v>3971</v>
      </c>
      <c r="B217" t="s">
        <v>232</v>
      </c>
      <c r="C217" t="s">
        <v>4336</v>
      </c>
      <c r="D217" t="s">
        <v>4337</v>
      </c>
      <c r="E217" t="s">
        <v>4338</v>
      </c>
      <c r="F217" s="1">
        <v>5205004</v>
      </c>
      <c r="G217" s="1">
        <v>567095</v>
      </c>
      <c r="H217">
        <v>174464</v>
      </c>
      <c r="I217">
        <v>451341</v>
      </c>
      <c r="J217" t="s">
        <v>4339</v>
      </c>
      <c r="K217" t="s">
        <v>3976</v>
      </c>
      <c r="L217">
        <v>39803616</v>
      </c>
      <c r="M217" t="s">
        <v>368</v>
      </c>
      <c r="N217">
        <v>6</v>
      </c>
      <c r="O217" t="s">
        <v>238</v>
      </c>
      <c r="P217">
        <v>43200</v>
      </c>
      <c r="Q217">
        <v>2083</v>
      </c>
      <c r="R217" t="s">
        <v>65</v>
      </c>
      <c r="S217" s="14" t="s">
        <v>4340</v>
      </c>
      <c r="T217" s="14">
        <v>1244</v>
      </c>
      <c r="U217" s="14">
        <v>1244</v>
      </c>
      <c r="V217">
        <v>1228</v>
      </c>
      <c r="W217">
        <v>1328</v>
      </c>
      <c r="X217" s="14">
        <v>1244</v>
      </c>
      <c r="Y217" s="2">
        <v>36526</v>
      </c>
      <c r="Z217">
        <v>920</v>
      </c>
      <c r="AA217">
        <v>904</v>
      </c>
      <c r="AB217" t="s">
        <v>4341</v>
      </c>
      <c r="AC217">
        <v>60</v>
      </c>
      <c r="AD217" s="3">
        <v>0.16666666666666666</v>
      </c>
      <c r="AE217" t="s">
        <v>4342</v>
      </c>
      <c r="AF217" t="s">
        <v>4343</v>
      </c>
      <c r="AG217" t="s">
        <v>64</v>
      </c>
      <c r="AH217" t="s">
        <v>64</v>
      </c>
      <c r="AI217" t="s">
        <v>64</v>
      </c>
      <c r="AJ217" t="s">
        <v>64</v>
      </c>
      <c r="AK217">
        <v>1</v>
      </c>
      <c r="AL217" s="29"/>
      <c r="AM217" s="30">
        <v>44440</v>
      </c>
      <c r="AN217" s="29">
        <v>2021</v>
      </c>
      <c r="AO217" t="s">
        <v>72</v>
      </c>
    </row>
    <row r="218" spans="1:41" ht="14.4" x14ac:dyDescent="0.3">
      <c r="A218" t="s">
        <v>3971</v>
      </c>
      <c r="B218" t="s">
        <v>58</v>
      </c>
      <c r="C218" t="s">
        <v>4345</v>
      </c>
      <c r="D218" t="s">
        <v>4346</v>
      </c>
      <c r="E218" t="s">
        <v>4347</v>
      </c>
      <c r="F218" s="1">
        <v>5205095</v>
      </c>
      <c r="G218" s="1">
        <v>566004</v>
      </c>
      <c r="H218">
        <v>173715</v>
      </c>
      <c r="I218">
        <v>451440</v>
      </c>
      <c r="J218" t="s">
        <v>4348</v>
      </c>
      <c r="K218" t="s">
        <v>3976</v>
      </c>
      <c r="L218" t="s">
        <v>64</v>
      </c>
      <c r="M218" t="s">
        <v>64</v>
      </c>
      <c r="N218" t="s">
        <v>64</v>
      </c>
      <c r="O218" t="s">
        <v>64</v>
      </c>
      <c r="P218" t="s">
        <v>64</v>
      </c>
      <c r="Q218">
        <v>1870</v>
      </c>
      <c r="R218" t="s">
        <v>65</v>
      </c>
      <c r="S218" s="14" t="s">
        <v>4349</v>
      </c>
      <c r="T218" s="14" t="s">
        <v>4350</v>
      </c>
      <c r="U218" s="14">
        <v>1296</v>
      </c>
      <c r="V218" t="s">
        <v>4351</v>
      </c>
      <c r="W218" t="s">
        <v>4352</v>
      </c>
      <c r="X218" s="14">
        <v>1296</v>
      </c>
      <c r="Y218" s="2">
        <v>36526</v>
      </c>
      <c r="Z218">
        <v>570</v>
      </c>
      <c r="AA218">
        <v>0</v>
      </c>
      <c r="AB218" t="s">
        <v>4353</v>
      </c>
      <c r="AC218">
        <v>60</v>
      </c>
      <c r="AD218" t="s">
        <v>64</v>
      </c>
      <c r="AE218" t="s">
        <v>4354</v>
      </c>
      <c r="AF218" t="s">
        <v>4355</v>
      </c>
      <c r="AG218" t="s">
        <v>64</v>
      </c>
      <c r="AH218" t="s">
        <v>4356</v>
      </c>
      <c r="AI218" t="s">
        <v>4357</v>
      </c>
      <c r="AJ218" t="s">
        <v>4358</v>
      </c>
      <c r="AK218">
        <v>1</v>
      </c>
      <c r="AL218" s="29"/>
      <c r="AM218" s="30">
        <v>44440</v>
      </c>
      <c r="AN218" s="29">
        <v>2021</v>
      </c>
      <c r="AO218" t="s">
        <v>285</v>
      </c>
    </row>
    <row r="219" spans="1:41" ht="14.4" x14ac:dyDescent="0.3">
      <c r="A219" t="s">
        <v>3971</v>
      </c>
      <c r="B219" t="s">
        <v>232</v>
      </c>
      <c r="C219" t="s">
        <v>4360</v>
      </c>
      <c r="D219" t="s">
        <v>4361</v>
      </c>
      <c r="E219" t="s">
        <v>4362</v>
      </c>
      <c r="F219" s="1">
        <v>5204254</v>
      </c>
      <c r="G219" s="1">
        <v>564541</v>
      </c>
      <c r="H219">
        <v>172715</v>
      </c>
      <c r="I219">
        <v>450500</v>
      </c>
      <c r="J219" t="s">
        <v>4363</v>
      </c>
      <c r="K219" t="s">
        <v>3976</v>
      </c>
      <c r="L219">
        <v>39789016</v>
      </c>
      <c r="M219" t="s">
        <v>368</v>
      </c>
      <c r="N219">
        <v>6</v>
      </c>
      <c r="O219" t="s">
        <v>238</v>
      </c>
      <c r="P219">
        <v>43200</v>
      </c>
      <c r="Q219">
        <v>1436</v>
      </c>
      <c r="R219" t="s">
        <v>65</v>
      </c>
      <c r="S219" s="14" t="s">
        <v>4153</v>
      </c>
      <c r="T219" s="14" t="s">
        <v>4364</v>
      </c>
      <c r="U219" s="14">
        <v>1238</v>
      </c>
      <c r="V219">
        <v>1235</v>
      </c>
      <c r="W219">
        <v>1335</v>
      </c>
      <c r="X219" s="14">
        <v>1238</v>
      </c>
      <c r="Y219" s="2">
        <v>30269</v>
      </c>
      <c r="Z219">
        <v>260</v>
      </c>
      <c r="AA219">
        <v>0</v>
      </c>
      <c r="AB219" t="s">
        <v>4365</v>
      </c>
      <c r="AC219">
        <v>60</v>
      </c>
      <c r="AD219" s="3">
        <v>0.16666666666666666</v>
      </c>
      <c r="AE219" t="s">
        <v>4366</v>
      </c>
      <c r="AF219" t="s">
        <v>4367</v>
      </c>
      <c r="AG219" t="s">
        <v>64</v>
      </c>
      <c r="AH219" t="s">
        <v>64</v>
      </c>
      <c r="AI219" t="s">
        <v>64</v>
      </c>
      <c r="AJ219" t="s">
        <v>64</v>
      </c>
      <c r="AK219">
        <v>1</v>
      </c>
      <c r="AL219" s="29"/>
      <c r="AM219" s="30">
        <v>44440</v>
      </c>
      <c r="AN219" s="29">
        <v>2021</v>
      </c>
      <c r="AO219" t="s">
        <v>72</v>
      </c>
    </row>
    <row r="220" spans="1:41" ht="14.4" x14ac:dyDescent="0.3">
      <c r="A220" t="s">
        <v>3971</v>
      </c>
      <c r="B220" t="s">
        <v>58</v>
      </c>
      <c r="C220" t="s">
        <v>4369</v>
      </c>
      <c r="D220" t="s">
        <v>4370</v>
      </c>
      <c r="E220" t="s">
        <v>4371</v>
      </c>
      <c r="F220" s="1">
        <v>5203862</v>
      </c>
      <c r="G220" s="1">
        <v>563969</v>
      </c>
      <c r="H220">
        <v>172324</v>
      </c>
      <c r="I220">
        <v>450062</v>
      </c>
      <c r="J220" t="s">
        <v>4372</v>
      </c>
      <c r="K220" t="s">
        <v>3976</v>
      </c>
      <c r="L220" t="s">
        <v>64</v>
      </c>
      <c r="M220" t="s">
        <v>64</v>
      </c>
      <c r="N220" t="s">
        <v>64</v>
      </c>
      <c r="O220" t="s">
        <v>64</v>
      </c>
      <c r="P220" t="s">
        <v>64</v>
      </c>
      <c r="Q220">
        <v>1320</v>
      </c>
      <c r="R220" t="s">
        <v>65</v>
      </c>
      <c r="S220" s="14" t="s">
        <v>4373</v>
      </c>
      <c r="T220" s="14" t="s">
        <v>4374</v>
      </c>
      <c r="U220" s="14" t="s">
        <v>4374</v>
      </c>
      <c r="V220">
        <v>823</v>
      </c>
      <c r="W220">
        <v>923</v>
      </c>
      <c r="X220" s="14" t="s">
        <v>4374</v>
      </c>
      <c r="Y220" s="2">
        <v>34391</v>
      </c>
      <c r="Z220">
        <v>561</v>
      </c>
      <c r="AA220">
        <v>543</v>
      </c>
      <c r="AB220" t="s">
        <v>4375</v>
      </c>
      <c r="AC220">
        <v>60</v>
      </c>
      <c r="AD220" t="s">
        <v>64</v>
      </c>
      <c r="AE220" t="s">
        <v>4376</v>
      </c>
      <c r="AF220" t="s">
        <v>4377</v>
      </c>
      <c r="AG220" t="s">
        <v>64</v>
      </c>
      <c r="AH220" t="s">
        <v>64</v>
      </c>
      <c r="AI220" t="s">
        <v>64</v>
      </c>
      <c r="AJ220" t="s">
        <v>64</v>
      </c>
      <c r="AK220">
        <v>1</v>
      </c>
      <c r="AL220" s="29"/>
      <c r="AM220" s="30">
        <v>44440</v>
      </c>
      <c r="AN220" s="29">
        <v>2021</v>
      </c>
      <c r="AO220" t="s">
        <v>72</v>
      </c>
    </row>
    <row r="221" spans="1:41" ht="14.4" x14ac:dyDescent="0.3">
      <c r="A221" t="s">
        <v>3971</v>
      </c>
      <c r="B221" t="s">
        <v>58</v>
      </c>
      <c r="C221" t="s">
        <v>4379</v>
      </c>
      <c r="D221" t="s">
        <v>4380</v>
      </c>
      <c r="E221" t="s">
        <v>4381</v>
      </c>
      <c r="F221" s="1">
        <v>5204455</v>
      </c>
      <c r="G221" s="1">
        <v>56282</v>
      </c>
      <c r="H221">
        <v>171533</v>
      </c>
      <c r="I221">
        <v>450720</v>
      </c>
      <c r="J221" t="s">
        <v>4382</v>
      </c>
      <c r="K221" t="s">
        <v>3976</v>
      </c>
      <c r="L221" t="s">
        <v>64</v>
      </c>
      <c r="M221" t="s">
        <v>64</v>
      </c>
      <c r="N221" t="s">
        <v>64</v>
      </c>
      <c r="O221" t="s">
        <v>64</v>
      </c>
      <c r="P221" t="s">
        <v>64</v>
      </c>
      <c r="Q221">
        <v>1080</v>
      </c>
      <c r="R221" t="s">
        <v>65</v>
      </c>
      <c r="S221" s="14" t="s">
        <v>4383</v>
      </c>
      <c r="T221" s="14" t="s">
        <v>4384</v>
      </c>
      <c r="U221" s="14" t="s">
        <v>4384</v>
      </c>
      <c r="V221">
        <v>780</v>
      </c>
      <c r="W221">
        <v>880</v>
      </c>
      <c r="X221" s="14" t="s">
        <v>4384</v>
      </c>
      <c r="Y221" s="2">
        <v>31863</v>
      </c>
      <c r="Z221">
        <v>372</v>
      </c>
      <c r="AA221">
        <v>0</v>
      </c>
      <c r="AB221" t="s">
        <v>4385</v>
      </c>
      <c r="AC221">
        <v>60</v>
      </c>
      <c r="AD221" t="s">
        <v>64</v>
      </c>
      <c r="AE221" t="s">
        <v>4386</v>
      </c>
      <c r="AF221" t="s">
        <v>4387</v>
      </c>
      <c r="AG221" t="s">
        <v>64</v>
      </c>
      <c r="AH221" t="s">
        <v>64</v>
      </c>
      <c r="AI221" t="s">
        <v>64</v>
      </c>
      <c r="AJ221" t="s">
        <v>64</v>
      </c>
      <c r="AK221">
        <v>1</v>
      </c>
      <c r="AL221" s="29"/>
      <c r="AM221" s="30">
        <v>44440</v>
      </c>
      <c r="AN221" s="29">
        <v>2021</v>
      </c>
      <c r="AO221" t="s">
        <v>72</v>
      </c>
    </row>
    <row r="222" spans="1:41" ht="14.4" x14ac:dyDescent="0.3">
      <c r="A222" t="s">
        <v>3971</v>
      </c>
      <c r="B222" t="s">
        <v>58</v>
      </c>
      <c r="C222" t="s">
        <v>4389</v>
      </c>
      <c r="D222" t="s">
        <v>4390</v>
      </c>
      <c r="E222" t="s">
        <v>4391</v>
      </c>
      <c r="F222" s="1">
        <v>5205355</v>
      </c>
      <c r="G222" s="1">
        <v>563604</v>
      </c>
      <c r="H222">
        <v>172068</v>
      </c>
      <c r="I222">
        <v>451723</v>
      </c>
      <c r="J222" t="s">
        <v>4392</v>
      </c>
      <c r="K222" t="s">
        <v>3976</v>
      </c>
      <c r="L222" t="s">
        <v>64</v>
      </c>
      <c r="M222" t="s">
        <v>64</v>
      </c>
      <c r="N222" t="s">
        <v>64</v>
      </c>
      <c r="O222" t="s">
        <v>64</v>
      </c>
      <c r="P222" t="s">
        <v>64</v>
      </c>
      <c r="Q222">
        <v>1233</v>
      </c>
      <c r="R222" t="s">
        <v>65</v>
      </c>
      <c r="S222" s="14" t="s">
        <v>4393</v>
      </c>
      <c r="T222" s="14" t="s">
        <v>4394</v>
      </c>
      <c r="U222" s="14" t="s">
        <v>4394</v>
      </c>
      <c r="V222" t="s">
        <v>4395</v>
      </c>
      <c r="W222" t="s">
        <v>4396</v>
      </c>
      <c r="X222" s="14" t="s">
        <v>4394</v>
      </c>
      <c r="Y222" s="2">
        <v>32977</v>
      </c>
      <c r="Z222">
        <v>280</v>
      </c>
      <c r="AA222">
        <v>0</v>
      </c>
      <c r="AB222" t="s">
        <v>4397</v>
      </c>
      <c r="AC222">
        <v>60</v>
      </c>
      <c r="AD222" t="s">
        <v>64</v>
      </c>
      <c r="AE222" t="s">
        <v>4398</v>
      </c>
      <c r="AF222" t="s">
        <v>4399</v>
      </c>
      <c r="AG222" t="s">
        <v>64</v>
      </c>
      <c r="AH222" t="s">
        <v>4400</v>
      </c>
      <c r="AI222" t="s">
        <v>4401</v>
      </c>
      <c r="AJ222" t="s">
        <v>4402</v>
      </c>
      <c r="AK222">
        <v>1</v>
      </c>
      <c r="AL222" s="29"/>
      <c r="AM222" s="30">
        <v>44470</v>
      </c>
      <c r="AN222" s="29">
        <v>2021</v>
      </c>
      <c r="AO222" t="s">
        <v>72</v>
      </c>
    </row>
    <row r="223" spans="1:41" ht="14.4" x14ac:dyDescent="0.3">
      <c r="A223" t="s">
        <v>3971</v>
      </c>
      <c r="B223" t="s">
        <v>58</v>
      </c>
      <c r="C223" t="s">
        <v>4404</v>
      </c>
      <c r="D223" t="s">
        <v>4405</v>
      </c>
      <c r="E223" t="s">
        <v>4406</v>
      </c>
      <c r="F223" s="1">
        <v>5207952</v>
      </c>
      <c r="G223" s="1">
        <v>562651</v>
      </c>
      <c r="H223">
        <v>171405</v>
      </c>
      <c r="I223">
        <v>454610</v>
      </c>
      <c r="J223" t="s">
        <v>4407</v>
      </c>
      <c r="K223" t="s">
        <v>3976</v>
      </c>
      <c r="L223" t="s">
        <v>64</v>
      </c>
      <c r="M223" t="s">
        <v>64</v>
      </c>
      <c r="N223" t="s">
        <v>64</v>
      </c>
      <c r="O223" t="s">
        <v>64</v>
      </c>
      <c r="P223" t="s">
        <v>64</v>
      </c>
      <c r="Q223">
        <v>1535</v>
      </c>
      <c r="R223" t="s">
        <v>65</v>
      </c>
      <c r="S223" s="14" t="s">
        <v>4408</v>
      </c>
      <c r="T223" s="14" t="s">
        <v>4409</v>
      </c>
      <c r="U223" s="14">
        <v>1235</v>
      </c>
      <c r="V223" t="s">
        <v>4410</v>
      </c>
      <c r="W223" t="s">
        <v>4411</v>
      </c>
      <c r="X223" s="14">
        <v>1235</v>
      </c>
      <c r="Y223" s="2">
        <v>26434</v>
      </c>
      <c r="Z223">
        <v>338</v>
      </c>
      <c r="AA223">
        <v>289</v>
      </c>
      <c r="AB223" t="s">
        <v>4412</v>
      </c>
      <c r="AC223">
        <v>60</v>
      </c>
      <c r="AD223" t="s">
        <v>64</v>
      </c>
      <c r="AE223" t="s">
        <v>4413</v>
      </c>
      <c r="AF223" t="s">
        <v>4414</v>
      </c>
      <c r="AG223" t="s">
        <v>64</v>
      </c>
      <c r="AH223" t="s">
        <v>4415</v>
      </c>
      <c r="AI223" t="s">
        <v>4416</v>
      </c>
      <c r="AJ223" t="s">
        <v>4417</v>
      </c>
      <c r="AK223">
        <v>1</v>
      </c>
      <c r="AL223" s="29"/>
      <c r="AM223" s="30">
        <v>44440</v>
      </c>
      <c r="AN223" s="29">
        <v>2021</v>
      </c>
      <c r="AO223" t="s">
        <v>285</v>
      </c>
    </row>
    <row r="224" spans="1:41" ht="14.4" x14ac:dyDescent="0.3">
      <c r="A224" t="s">
        <v>3971</v>
      </c>
      <c r="B224" t="s">
        <v>58</v>
      </c>
      <c r="C224" t="s">
        <v>4419</v>
      </c>
      <c r="D224" t="s">
        <v>4420</v>
      </c>
      <c r="E224" t="s">
        <v>4421</v>
      </c>
      <c r="F224" s="1">
        <v>5208627</v>
      </c>
      <c r="G224" s="1">
        <v>561849</v>
      </c>
      <c r="H224">
        <v>170852</v>
      </c>
      <c r="I224">
        <v>455359</v>
      </c>
      <c r="J224" t="s">
        <v>4422</v>
      </c>
      <c r="K224" t="s">
        <v>3976</v>
      </c>
      <c r="L224" t="s">
        <v>64</v>
      </c>
      <c r="M224" t="s">
        <v>64</v>
      </c>
      <c r="N224" t="s">
        <v>64</v>
      </c>
      <c r="O224" t="s">
        <v>64</v>
      </c>
      <c r="P224" t="s">
        <v>64</v>
      </c>
      <c r="Q224">
        <v>1419</v>
      </c>
      <c r="R224" t="s">
        <v>65</v>
      </c>
      <c r="S224" s="14" t="s">
        <v>4423</v>
      </c>
      <c r="T224" s="14" t="s">
        <v>4424</v>
      </c>
      <c r="U224" s="14" t="s">
        <v>4424</v>
      </c>
      <c r="V224">
        <v>977</v>
      </c>
      <c r="W224">
        <v>1077</v>
      </c>
      <c r="X224" s="14" t="s">
        <v>4424</v>
      </c>
      <c r="Y224" s="2">
        <v>26464</v>
      </c>
      <c r="Z224">
        <v>520</v>
      </c>
      <c r="AA224">
        <v>0</v>
      </c>
      <c r="AB224" t="s">
        <v>4425</v>
      </c>
      <c r="AC224">
        <v>60</v>
      </c>
      <c r="AD224" t="s">
        <v>64</v>
      </c>
      <c r="AE224" t="s">
        <v>4426</v>
      </c>
      <c r="AF224" t="s">
        <v>4427</v>
      </c>
      <c r="AG224" t="s">
        <v>64</v>
      </c>
      <c r="AH224" t="s">
        <v>64</v>
      </c>
      <c r="AI224" t="s">
        <v>64</v>
      </c>
      <c r="AJ224" t="s">
        <v>64</v>
      </c>
      <c r="AK224">
        <v>1</v>
      </c>
      <c r="AL224" s="29"/>
      <c r="AM224" s="30">
        <v>44440</v>
      </c>
      <c r="AN224" s="29">
        <v>2021</v>
      </c>
      <c r="AO224" t="s">
        <v>72</v>
      </c>
    </row>
    <row r="225" spans="1:41" ht="14.4" x14ac:dyDescent="0.3">
      <c r="A225" t="s">
        <v>3971</v>
      </c>
      <c r="B225" t="s">
        <v>58</v>
      </c>
      <c r="C225" t="s">
        <v>4429</v>
      </c>
      <c r="D225" t="s">
        <v>4430</v>
      </c>
      <c r="E225" t="s">
        <v>4431</v>
      </c>
      <c r="F225" s="1">
        <v>5208379</v>
      </c>
      <c r="G225" s="1">
        <v>561211</v>
      </c>
      <c r="H225">
        <v>170416</v>
      </c>
      <c r="I225">
        <v>455082</v>
      </c>
      <c r="J225" t="s">
        <v>4432</v>
      </c>
      <c r="K225" t="s">
        <v>3976</v>
      </c>
      <c r="L225" t="s">
        <v>64</v>
      </c>
      <c r="M225" t="s">
        <v>64</v>
      </c>
      <c r="N225" t="s">
        <v>64</v>
      </c>
      <c r="O225" t="s">
        <v>64</v>
      </c>
      <c r="P225" t="s">
        <v>64</v>
      </c>
      <c r="Q225">
        <v>1269</v>
      </c>
      <c r="R225" t="s">
        <v>65</v>
      </c>
      <c r="S225" s="14" t="s">
        <v>4433</v>
      </c>
      <c r="T225" s="14" t="s">
        <v>4434</v>
      </c>
      <c r="U225" s="14">
        <v>890</v>
      </c>
      <c r="V225">
        <v>877</v>
      </c>
      <c r="W225">
        <v>977</v>
      </c>
      <c r="X225" s="14">
        <v>890</v>
      </c>
      <c r="Y225" s="2">
        <v>36526</v>
      </c>
      <c r="Z225">
        <v>451</v>
      </c>
      <c r="AA225">
        <v>0</v>
      </c>
      <c r="AB225" t="s">
        <v>4435</v>
      </c>
      <c r="AC225">
        <v>60</v>
      </c>
      <c r="AD225" t="s">
        <v>64</v>
      </c>
      <c r="AE225" t="s">
        <v>4436</v>
      </c>
      <c r="AF225" t="s">
        <v>4437</v>
      </c>
      <c r="AG225" t="s">
        <v>64</v>
      </c>
      <c r="AH225" t="s">
        <v>64</v>
      </c>
      <c r="AI225" t="s">
        <v>64</v>
      </c>
      <c r="AJ225" t="s">
        <v>64</v>
      </c>
      <c r="AK225">
        <v>1</v>
      </c>
      <c r="AL225" s="29"/>
      <c r="AM225" s="30">
        <v>44440</v>
      </c>
      <c r="AN225" s="29">
        <v>2021</v>
      </c>
      <c r="AO225" t="s">
        <v>72</v>
      </c>
    </row>
    <row r="226" spans="1:41" ht="14.4" x14ac:dyDescent="0.3">
      <c r="A226" t="s">
        <v>3971</v>
      </c>
      <c r="B226" t="s">
        <v>58</v>
      </c>
      <c r="C226" t="s">
        <v>4439</v>
      </c>
      <c r="D226" t="s">
        <v>4440</v>
      </c>
      <c r="E226" t="s">
        <v>4441</v>
      </c>
      <c r="F226" s="1">
        <v>5209054</v>
      </c>
      <c r="G226" s="1">
        <v>561365</v>
      </c>
      <c r="H226">
        <v>170519</v>
      </c>
      <c r="I226">
        <v>455833</v>
      </c>
      <c r="J226" t="s">
        <v>4442</v>
      </c>
      <c r="K226" t="s">
        <v>3976</v>
      </c>
      <c r="L226" t="s">
        <v>64</v>
      </c>
      <c r="M226" t="s">
        <v>64</v>
      </c>
      <c r="N226" t="s">
        <v>64</v>
      </c>
      <c r="O226" t="s">
        <v>64</v>
      </c>
      <c r="P226" t="s">
        <v>64</v>
      </c>
      <c r="Q226">
        <v>1330</v>
      </c>
      <c r="R226" t="s">
        <v>65</v>
      </c>
      <c r="S226" s="14" t="s">
        <v>4443</v>
      </c>
      <c r="T226" s="14" t="s">
        <v>4444</v>
      </c>
      <c r="U226" s="14">
        <v>875</v>
      </c>
      <c r="V226">
        <v>855</v>
      </c>
      <c r="W226">
        <v>955</v>
      </c>
      <c r="X226" s="14">
        <v>875</v>
      </c>
      <c r="Y226" s="2">
        <v>35230</v>
      </c>
      <c r="Z226">
        <v>545</v>
      </c>
      <c r="AA226">
        <v>0</v>
      </c>
      <c r="AB226" t="s">
        <v>4445</v>
      </c>
      <c r="AC226">
        <v>60</v>
      </c>
      <c r="AD226" t="s">
        <v>64</v>
      </c>
      <c r="AE226" t="s">
        <v>4446</v>
      </c>
      <c r="AF226" t="s">
        <v>4447</v>
      </c>
      <c r="AG226" t="s">
        <v>64</v>
      </c>
      <c r="AH226" t="s">
        <v>64</v>
      </c>
      <c r="AI226" t="s">
        <v>64</v>
      </c>
      <c r="AJ226" t="s">
        <v>64</v>
      </c>
      <c r="AK226">
        <v>1</v>
      </c>
      <c r="AL226" s="29"/>
      <c r="AM226" s="30">
        <v>44440</v>
      </c>
      <c r="AN226" s="29">
        <v>2021</v>
      </c>
      <c r="AO226" t="s">
        <v>72</v>
      </c>
    </row>
    <row r="227" spans="1:41" ht="14.4" x14ac:dyDescent="0.3">
      <c r="A227" t="s">
        <v>3971</v>
      </c>
      <c r="B227" t="s">
        <v>58</v>
      </c>
      <c r="C227" t="s">
        <v>4449</v>
      </c>
      <c r="D227" t="s">
        <v>4450</v>
      </c>
      <c r="E227" t="s">
        <v>4451</v>
      </c>
      <c r="F227" s="1">
        <v>5208084</v>
      </c>
      <c r="G227" s="1">
        <v>563405</v>
      </c>
      <c r="H227">
        <v>171921</v>
      </c>
      <c r="I227">
        <v>454758</v>
      </c>
      <c r="J227" t="s">
        <v>4452</v>
      </c>
      <c r="K227" t="s">
        <v>3976</v>
      </c>
      <c r="L227" t="s">
        <v>64</v>
      </c>
      <c r="M227" t="s">
        <v>64</v>
      </c>
      <c r="N227" t="s">
        <v>64</v>
      </c>
      <c r="O227" t="s">
        <v>64</v>
      </c>
      <c r="P227" t="s">
        <v>64</v>
      </c>
      <c r="Q227">
        <v>1615</v>
      </c>
      <c r="R227" t="s">
        <v>65</v>
      </c>
      <c r="S227" s="14" t="s">
        <v>4453</v>
      </c>
      <c r="T227" s="14" t="s">
        <v>4454</v>
      </c>
      <c r="U227" s="14">
        <v>1008</v>
      </c>
      <c r="V227">
        <v>984</v>
      </c>
      <c r="W227">
        <v>1084</v>
      </c>
      <c r="X227" s="14">
        <v>1008</v>
      </c>
      <c r="Y227" s="2">
        <v>31426</v>
      </c>
      <c r="Z227">
        <v>677</v>
      </c>
      <c r="AA227">
        <v>0</v>
      </c>
      <c r="AB227" t="s">
        <v>4455</v>
      </c>
      <c r="AC227">
        <v>60</v>
      </c>
      <c r="AD227" t="s">
        <v>64</v>
      </c>
      <c r="AE227" t="s">
        <v>4456</v>
      </c>
      <c r="AF227" t="s">
        <v>4457</v>
      </c>
      <c r="AG227" t="s">
        <v>64</v>
      </c>
      <c r="AH227" t="s">
        <v>64</v>
      </c>
      <c r="AI227" t="s">
        <v>64</v>
      </c>
      <c r="AJ227" t="s">
        <v>64</v>
      </c>
      <c r="AK227">
        <v>1</v>
      </c>
      <c r="AL227" s="29"/>
      <c r="AM227" s="30">
        <v>44440</v>
      </c>
      <c r="AN227" s="29">
        <v>2021</v>
      </c>
      <c r="AO227" t="s">
        <v>72</v>
      </c>
    </row>
    <row r="228" spans="1:41" ht="14.4" x14ac:dyDescent="0.3">
      <c r="A228" t="s">
        <v>3971</v>
      </c>
      <c r="B228" t="s">
        <v>58</v>
      </c>
      <c r="C228" t="s">
        <v>4459</v>
      </c>
      <c r="D228" t="s">
        <v>4460</v>
      </c>
      <c r="E228" t="s">
        <v>4461</v>
      </c>
      <c r="F228" s="1">
        <v>5208527</v>
      </c>
      <c r="G228" s="1">
        <v>562792</v>
      </c>
      <c r="H228">
        <v>171499</v>
      </c>
      <c r="I228">
        <v>455250</v>
      </c>
      <c r="J228" t="s">
        <v>4462</v>
      </c>
      <c r="K228" t="s">
        <v>3976</v>
      </c>
      <c r="L228" t="s">
        <v>64</v>
      </c>
      <c r="M228" t="s">
        <v>64</v>
      </c>
      <c r="N228" t="s">
        <v>64</v>
      </c>
      <c r="O228" t="s">
        <v>64</v>
      </c>
      <c r="P228" t="s">
        <v>64</v>
      </c>
      <c r="Q228">
        <v>1593</v>
      </c>
      <c r="R228" t="s">
        <v>65</v>
      </c>
      <c r="S228" s="14" t="s">
        <v>4463</v>
      </c>
      <c r="T228" s="14" t="s">
        <v>4464</v>
      </c>
      <c r="U228" s="14">
        <v>464</v>
      </c>
      <c r="V228">
        <v>436</v>
      </c>
      <c r="W228">
        <v>536</v>
      </c>
      <c r="X228" s="14">
        <v>464</v>
      </c>
      <c r="Y228" s="2">
        <v>31426</v>
      </c>
      <c r="Z228">
        <v>1215</v>
      </c>
      <c r="AA228">
        <v>0</v>
      </c>
      <c r="AB228" t="s">
        <v>4465</v>
      </c>
      <c r="AC228">
        <v>60</v>
      </c>
      <c r="AD228" t="s">
        <v>64</v>
      </c>
      <c r="AE228" t="s">
        <v>4466</v>
      </c>
      <c r="AF228" t="s">
        <v>4467</v>
      </c>
      <c r="AG228" t="s">
        <v>64</v>
      </c>
      <c r="AH228" t="s">
        <v>64</v>
      </c>
      <c r="AI228" t="s">
        <v>64</v>
      </c>
      <c r="AJ228" t="s">
        <v>64</v>
      </c>
      <c r="AK228">
        <v>1</v>
      </c>
      <c r="AL228" s="29"/>
      <c r="AM228" s="30">
        <v>44470</v>
      </c>
      <c r="AN228" s="29">
        <v>2021</v>
      </c>
      <c r="AO228" t="s">
        <v>72</v>
      </c>
    </row>
    <row r="229" spans="1:41" ht="14.4" x14ac:dyDescent="0.3">
      <c r="A229" t="s">
        <v>3971</v>
      </c>
      <c r="B229" t="s">
        <v>58</v>
      </c>
      <c r="C229" t="s">
        <v>4469</v>
      </c>
      <c r="D229" t="s">
        <v>4470</v>
      </c>
      <c r="E229" t="s">
        <v>4471</v>
      </c>
      <c r="F229" s="1">
        <v>5207881</v>
      </c>
      <c r="G229" s="1">
        <v>560878</v>
      </c>
      <c r="H229">
        <v>170189</v>
      </c>
      <c r="I229">
        <v>454527</v>
      </c>
      <c r="J229" t="s">
        <v>3975</v>
      </c>
      <c r="K229" t="s">
        <v>3976</v>
      </c>
      <c r="L229" t="s">
        <v>64</v>
      </c>
      <c r="M229" t="s">
        <v>64</v>
      </c>
      <c r="N229" t="s">
        <v>64</v>
      </c>
      <c r="O229" t="s">
        <v>64</v>
      </c>
      <c r="P229" t="s">
        <v>64</v>
      </c>
      <c r="Q229">
        <v>1217</v>
      </c>
      <c r="R229" t="s">
        <v>65</v>
      </c>
      <c r="S229" s="14" t="s">
        <v>4472</v>
      </c>
      <c r="T229" s="14" t="s">
        <v>4473</v>
      </c>
      <c r="U229" s="14" t="s">
        <v>4473</v>
      </c>
      <c r="V229">
        <v>-216</v>
      </c>
      <c r="W229">
        <v>-116</v>
      </c>
      <c r="X229" s="14" t="s">
        <v>4473</v>
      </c>
      <c r="Y229" s="2">
        <v>29539</v>
      </c>
      <c r="Z229" t="s">
        <v>4474</v>
      </c>
      <c r="AA229">
        <v>0</v>
      </c>
      <c r="AB229" t="s">
        <v>4475</v>
      </c>
      <c r="AC229">
        <v>60</v>
      </c>
      <c r="AD229" t="s">
        <v>64</v>
      </c>
      <c r="AE229" t="s">
        <v>4476</v>
      </c>
      <c r="AF229" t="s">
        <v>4477</v>
      </c>
      <c r="AG229" t="s">
        <v>64</v>
      </c>
      <c r="AH229" t="s">
        <v>64</v>
      </c>
      <c r="AI229" t="s">
        <v>64</v>
      </c>
      <c r="AJ229" t="s">
        <v>64</v>
      </c>
      <c r="AK229">
        <v>1</v>
      </c>
      <c r="AL229" s="29"/>
      <c r="AM229" s="30">
        <v>44470</v>
      </c>
      <c r="AN229" s="29">
        <v>2021</v>
      </c>
      <c r="AO229" t="s">
        <v>72</v>
      </c>
    </row>
    <row r="230" spans="1:41" ht="14.4" x14ac:dyDescent="0.3">
      <c r="A230" t="s">
        <v>3971</v>
      </c>
      <c r="B230" t="s">
        <v>232</v>
      </c>
      <c r="C230" t="s">
        <v>4479</v>
      </c>
      <c r="D230" t="s">
        <v>4480</v>
      </c>
      <c r="E230" t="s">
        <v>4481</v>
      </c>
      <c r="F230" s="1">
        <v>5212902</v>
      </c>
      <c r="G230" s="1">
        <v>575228</v>
      </c>
      <c r="H230">
        <v>179998</v>
      </c>
      <c r="I230">
        <v>460153</v>
      </c>
      <c r="J230" t="s">
        <v>4482</v>
      </c>
      <c r="K230" t="s">
        <v>3976</v>
      </c>
      <c r="L230">
        <v>38461003</v>
      </c>
      <c r="M230" t="s">
        <v>368</v>
      </c>
      <c r="N230">
        <v>3</v>
      </c>
      <c r="O230" t="s">
        <v>238</v>
      </c>
      <c r="P230">
        <v>43200</v>
      </c>
      <c r="Q230">
        <v>2370</v>
      </c>
      <c r="R230" t="s">
        <v>65</v>
      </c>
      <c r="S230" s="14" t="s">
        <v>4483</v>
      </c>
      <c r="T230" s="14" t="s">
        <v>4484</v>
      </c>
      <c r="U230" s="14">
        <v>2103</v>
      </c>
      <c r="V230">
        <v>2056</v>
      </c>
      <c r="W230">
        <v>2156</v>
      </c>
      <c r="X230" s="14">
        <v>2103</v>
      </c>
      <c r="Y230" s="2">
        <v>27408</v>
      </c>
      <c r="Z230">
        <v>376</v>
      </c>
      <c r="AA230">
        <v>329</v>
      </c>
      <c r="AB230" t="s">
        <v>4485</v>
      </c>
      <c r="AC230">
        <v>60</v>
      </c>
      <c r="AD230" s="3">
        <v>0.16666666666666666</v>
      </c>
      <c r="AE230" t="s">
        <v>4486</v>
      </c>
      <c r="AF230" t="s">
        <v>4487</v>
      </c>
      <c r="AG230" t="s">
        <v>64</v>
      </c>
      <c r="AH230" t="s">
        <v>64</v>
      </c>
      <c r="AI230" t="s">
        <v>64</v>
      </c>
      <c r="AJ230" t="s">
        <v>64</v>
      </c>
      <c r="AK230">
        <v>1</v>
      </c>
      <c r="AL230" s="29"/>
      <c r="AM230" s="30">
        <v>44470</v>
      </c>
      <c r="AN230" s="29">
        <v>2021</v>
      </c>
      <c r="AO230" t="s">
        <v>72</v>
      </c>
    </row>
    <row r="231" spans="1:41" ht="14.4" x14ac:dyDescent="0.3">
      <c r="A231" t="s">
        <v>3971</v>
      </c>
      <c r="B231" t="s">
        <v>58</v>
      </c>
      <c r="C231" t="s">
        <v>4489</v>
      </c>
      <c r="D231" t="s">
        <v>4490</v>
      </c>
      <c r="E231" t="s">
        <v>4491</v>
      </c>
      <c r="F231" s="1">
        <v>5210972</v>
      </c>
      <c r="G231" s="1">
        <v>57134</v>
      </c>
      <c r="H231">
        <v>177346</v>
      </c>
      <c r="I231">
        <v>457993</v>
      </c>
      <c r="J231" t="s">
        <v>4492</v>
      </c>
      <c r="K231" t="s">
        <v>3976</v>
      </c>
      <c r="L231" t="s">
        <v>64</v>
      </c>
      <c r="M231" t="s">
        <v>64</v>
      </c>
      <c r="N231" t="s">
        <v>64</v>
      </c>
      <c r="O231" t="s">
        <v>64</v>
      </c>
      <c r="P231" t="s">
        <v>64</v>
      </c>
      <c r="Q231">
        <v>1903</v>
      </c>
      <c r="R231" t="s">
        <v>65</v>
      </c>
      <c r="S231" s="14" t="s">
        <v>4493</v>
      </c>
      <c r="T231" s="14" t="s">
        <v>4494</v>
      </c>
      <c r="U231" s="14">
        <v>1608</v>
      </c>
      <c r="V231" t="s">
        <v>4495</v>
      </c>
      <c r="W231" t="s">
        <v>4496</v>
      </c>
      <c r="X231" s="14">
        <v>1608</v>
      </c>
      <c r="Y231" s="2">
        <v>36526</v>
      </c>
      <c r="Z231">
        <v>298</v>
      </c>
      <c r="AA231">
        <v>281</v>
      </c>
      <c r="AB231" t="s">
        <v>4497</v>
      </c>
      <c r="AC231">
        <v>60</v>
      </c>
      <c r="AD231" t="s">
        <v>64</v>
      </c>
      <c r="AE231" t="s">
        <v>4498</v>
      </c>
      <c r="AF231" t="s">
        <v>4499</v>
      </c>
      <c r="AG231" t="s">
        <v>64</v>
      </c>
      <c r="AH231" t="s">
        <v>4500</v>
      </c>
      <c r="AI231" t="s">
        <v>4501</v>
      </c>
      <c r="AJ231" t="s">
        <v>4502</v>
      </c>
      <c r="AK231">
        <v>1</v>
      </c>
      <c r="AL231" s="29"/>
      <c r="AM231" s="30">
        <v>44440</v>
      </c>
      <c r="AN231" s="29">
        <v>2021</v>
      </c>
      <c r="AO231" t="s">
        <v>285</v>
      </c>
    </row>
    <row r="232" spans="1:41" ht="14.4" x14ac:dyDescent="0.3">
      <c r="A232" t="s">
        <v>3971</v>
      </c>
      <c r="B232" t="s">
        <v>58</v>
      </c>
      <c r="C232" t="s">
        <v>4504</v>
      </c>
      <c r="D232" t="s">
        <v>4505</v>
      </c>
      <c r="E232" t="s">
        <v>4506</v>
      </c>
      <c r="F232" s="1">
        <v>5211126</v>
      </c>
      <c r="G232" s="1">
        <v>571569</v>
      </c>
      <c r="H232">
        <v>177502</v>
      </c>
      <c r="I232">
        <v>458165</v>
      </c>
      <c r="J232" t="s">
        <v>4492</v>
      </c>
      <c r="K232" t="s">
        <v>3976</v>
      </c>
      <c r="L232" t="s">
        <v>64</v>
      </c>
      <c r="M232" t="s">
        <v>64</v>
      </c>
      <c r="N232" t="s">
        <v>64</v>
      </c>
      <c r="O232" t="s">
        <v>64</v>
      </c>
      <c r="P232" t="s">
        <v>64</v>
      </c>
      <c r="Q232">
        <v>1897</v>
      </c>
      <c r="R232" t="s">
        <v>65</v>
      </c>
      <c r="S232" s="14" t="s">
        <v>4507</v>
      </c>
      <c r="T232" s="14" t="s">
        <v>4508</v>
      </c>
      <c r="U232" s="14">
        <v>1787</v>
      </c>
      <c r="V232">
        <v>1788</v>
      </c>
      <c r="W232">
        <v>1888</v>
      </c>
      <c r="X232" s="14">
        <v>1787</v>
      </c>
      <c r="Y232" s="2">
        <v>29934</v>
      </c>
      <c r="Z232">
        <v>169</v>
      </c>
      <c r="AA232">
        <v>166</v>
      </c>
      <c r="AB232" t="s">
        <v>4509</v>
      </c>
      <c r="AC232">
        <v>60</v>
      </c>
      <c r="AD232" t="s">
        <v>64</v>
      </c>
      <c r="AE232" t="s">
        <v>4510</v>
      </c>
      <c r="AF232" t="s">
        <v>4511</v>
      </c>
      <c r="AG232" t="s">
        <v>64</v>
      </c>
      <c r="AH232" t="s">
        <v>64</v>
      </c>
      <c r="AI232" t="s">
        <v>64</v>
      </c>
      <c r="AJ232" t="s">
        <v>64</v>
      </c>
      <c r="AK232">
        <v>1</v>
      </c>
      <c r="AL232" s="29"/>
      <c r="AM232" s="30">
        <v>44440</v>
      </c>
      <c r="AN232" s="29">
        <v>2021</v>
      </c>
      <c r="AO232" t="s">
        <v>72</v>
      </c>
    </row>
    <row r="233" spans="1:41" ht="14.4" x14ac:dyDescent="0.3">
      <c r="A233" t="s">
        <v>3971</v>
      </c>
      <c r="B233" t="s">
        <v>58</v>
      </c>
      <c r="C233" t="s">
        <v>4513</v>
      </c>
      <c r="D233" t="s">
        <v>4514</v>
      </c>
      <c r="E233" t="s">
        <v>4515</v>
      </c>
      <c r="F233" s="1">
        <v>5211231</v>
      </c>
      <c r="G233" s="1">
        <v>571307</v>
      </c>
      <c r="H233">
        <v>177322</v>
      </c>
      <c r="I233">
        <v>458281</v>
      </c>
      <c r="J233" t="s">
        <v>4516</v>
      </c>
      <c r="K233" t="s">
        <v>3976</v>
      </c>
      <c r="L233" t="s">
        <v>64</v>
      </c>
      <c r="M233" t="s">
        <v>64</v>
      </c>
      <c r="N233" t="s">
        <v>64</v>
      </c>
      <c r="O233" t="s">
        <v>64</v>
      </c>
      <c r="P233" t="s">
        <v>64</v>
      </c>
      <c r="Q233">
        <v>1846</v>
      </c>
      <c r="R233" t="s">
        <v>65</v>
      </c>
      <c r="S233" s="14" t="s">
        <v>4517</v>
      </c>
      <c r="T233" s="14" t="s">
        <v>4518</v>
      </c>
      <c r="U233" s="14" t="s">
        <v>4518</v>
      </c>
      <c r="V233">
        <v>1564</v>
      </c>
      <c r="W233">
        <v>1664</v>
      </c>
      <c r="X233" s="14" t="s">
        <v>4518</v>
      </c>
      <c r="Y233" s="2">
        <v>31457</v>
      </c>
      <c r="Z233">
        <v>343</v>
      </c>
      <c r="AA233">
        <v>0</v>
      </c>
      <c r="AB233" t="s">
        <v>4519</v>
      </c>
      <c r="AC233">
        <v>60</v>
      </c>
      <c r="AD233" t="s">
        <v>64</v>
      </c>
      <c r="AE233" t="s">
        <v>4520</v>
      </c>
      <c r="AF233" t="s">
        <v>4521</v>
      </c>
      <c r="AG233" t="s">
        <v>64</v>
      </c>
      <c r="AH233" t="s">
        <v>64</v>
      </c>
      <c r="AI233" t="s">
        <v>64</v>
      </c>
      <c r="AJ233" t="s">
        <v>64</v>
      </c>
      <c r="AK233">
        <v>1</v>
      </c>
      <c r="AL233" s="29"/>
      <c r="AM233" s="30">
        <v>44440</v>
      </c>
      <c r="AN233" s="29">
        <v>2021</v>
      </c>
      <c r="AO233" t="s">
        <v>72</v>
      </c>
    </row>
    <row r="234" spans="1:41" ht="14.4" x14ac:dyDescent="0.3">
      <c r="A234" t="s">
        <v>3971</v>
      </c>
      <c r="B234" t="s">
        <v>58</v>
      </c>
      <c r="C234" t="s">
        <v>4523</v>
      </c>
      <c r="D234" t="s">
        <v>4524</v>
      </c>
      <c r="E234" t="s">
        <v>4525</v>
      </c>
      <c r="F234" s="1">
        <v>5211233</v>
      </c>
      <c r="G234" s="1">
        <v>571477</v>
      </c>
      <c r="H234">
        <v>177438</v>
      </c>
      <c r="I234">
        <v>458284</v>
      </c>
      <c r="J234" t="s">
        <v>4526</v>
      </c>
      <c r="K234" t="s">
        <v>3976</v>
      </c>
      <c r="L234" t="s">
        <v>64</v>
      </c>
      <c r="M234" t="s">
        <v>64</v>
      </c>
      <c r="N234" t="s">
        <v>64</v>
      </c>
      <c r="O234" t="s">
        <v>64</v>
      </c>
      <c r="P234" t="s">
        <v>64</v>
      </c>
      <c r="Q234">
        <v>1886</v>
      </c>
      <c r="R234" t="s">
        <v>65</v>
      </c>
      <c r="S234" s="14" t="s">
        <v>4527</v>
      </c>
      <c r="T234" s="14" t="s">
        <v>4528</v>
      </c>
      <c r="U234" s="14">
        <v>1610</v>
      </c>
      <c r="V234">
        <v>1587</v>
      </c>
      <c r="W234">
        <v>1687</v>
      </c>
      <c r="X234" s="14">
        <v>1610</v>
      </c>
      <c r="Y234" s="2">
        <v>31457</v>
      </c>
      <c r="Z234">
        <v>365</v>
      </c>
      <c r="AA234">
        <v>342</v>
      </c>
      <c r="AB234" t="s">
        <v>4529</v>
      </c>
      <c r="AC234">
        <v>60</v>
      </c>
      <c r="AD234" t="s">
        <v>64</v>
      </c>
      <c r="AE234" t="s">
        <v>4530</v>
      </c>
      <c r="AF234" t="s">
        <v>4531</v>
      </c>
      <c r="AG234" t="s">
        <v>64</v>
      </c>
      <c r="AH234" t="s">
        <v>64</v>
      </c>
      <c r="AI234" t="s">
        <v>64</v>
      </c>
      <c r="AJ234" t="s">
        <v>64</v>
      </c>
      <c r="AK234">
        <v>1</v>
      </c>
      <c r="AL234" s="29"/>
      <c r="AM234" s="30">
        <v>44470</v>
      </c>
      <c r="AN234" s="29">
        <v>2021</v>
      </c>
      <c r="AO234" t="s">
        <v>72</v>
      </c>
    </row>
    <row r="235" spans="1:41" ht="14.4" x14ac:dyDescent="0.3">
      <c r="A235" t="s">
        <v>3971</v>
      </c>
      <c r="B235" t="s">
        <v>232</v>
      </c>
      <c r="C235" t="s">
        <v>4533</v>
      </c>
      <c r="D235" t="s">
        <v>4534</v>
      </c>
      <c r="E235" t="s">
        <v>4535</v>
      </c>
      <c r="F235" s="1">
        <v>5211599</v>
      </c>
      <c r="G235" s="1">
        <v>57206</v>
      </c>
      <c r="H235">
        <v>177836</v>
      </c>
      <c r="I235">
        <v>458693</v>
      </c>
      <c r="J235" t="s">
        <v>4536</v>
      </c>
      <c r="K235" t="s">
        <v>3976</v>
      </c>
      <c r="L235">
        <v>42083306</v>
      </c>
      <c r="M235" t="s">
        <v>368</v>
      </c>
      <c r="N235">
        <v>6</v>
      </c>
      <c r="O235" t="s">
        <v>238</v>
      </c>
      <c r="P235">
        <v>43200</v>
      </c>
      <c r="Q235">
        <v>1976</v>
      </c>
      <c r="R235" t="s">
        <v>65</v>
      </c>
      <c r="S235" s="14">
        <v>2026</v>
      </c>
      <c r="T235" s="14">
        <v>1673</v>
      </c>
      <c r="U235" s="14">
        <v>1686</v>
      </c>
      <c r="V235">
        <v>1647</v>
      </c>
      <c r="W235">
        <v>1747</v>
      </c>
      <c r="X235" s="14">
        <v>1686</v>
      </c>
      <c r="Y235" s="2">
        <v>41338</v>
      </c>
      <c r="Z235">
        <v>379</v>
      </c>
      <c r="AA235">
        <v>340</v>
      </c>
      <c r="AB235" t="s">
        <v>4537</v>
      </c>
      <c r="AC235">
        <v>60</v>
      </c>
      <c r="AD235" s="3">
        <v>0.3347222222222222</v>
      </c>
      <c r="AE235" t="s">
        <v>4538</v>
      </c>
      <c r="AF235" t="s">
        <v>4539</v>
      </c>
      <c r="AG235" t="s">
        <v>64</v>
      </c>
      <c r="AH235" t="s">
        <v>4540</v>
      </c>
      <c r="AI235" t="s">
        <v>64</v>
      </c>
      <c r="AJ235" t="s">
        <v>64</v>
      </c>
      <c r="AK235">
        <v>1</v>
      </c>
      <c r="AL235" s="29"/>
      <c r="AM235" s="30">
        <v>44378</v>
      </c>
      <c r="AN235" s="29">
        <v>2021</v>
      </c>
      <c r="AO235" t="s">
        <v>72</v>
      </c>
    </row>
    <row r="236" spans="1:41" ht="14.4" x14ac:dyDescent="0.3">
      <c r="A236" t="s">
        <v>3971</v>
      </c>
      <c r="B236" t="s">
        <v>232</v>
      </c>
      <c r="C236" t="s">
        <v>4542</v>
      </c>
      <c r="D236" t="s">
        <v>4543</v>
      </c>
      <c r="E236" t="s">
        <v>4544</v>
      </c>
      <c r="F236" s="1">
        <v>5209064</v>
      </c>
      <c r="G236" s="1">
        <v>562174</v>
      </c>
      <c r="H236">
        <v>171074</v>
      </c>
      <c r="I236">
        <v>455846</v>
      </c>
      <c r="J236" t="s">
        <v>4545</v>
      </c>
      <c r="K236" t="s">
        <v>3976</v>
      </c>
      <c r="L236">
        <v>40798644</v>
      </c>
      <c r="M236" t="s">
        <v>368</v>
      </c>
      <c r="N236">
        <v>6</v>
      </c>
      <c r="O236" t="s">
        <v>238</v>
      </c>
      <c r="P236">
        <v>43200</v>
      </c>
      <c r="Q236">
        <v>1482</v>
      </c>
      <c r="R236" t="s">
        <v>65</v>
      </c>
      <c r="S236" s="14" t="s">
        <v>4546</v>
      </c>
      <c r="T236" s="14">
        <v>1084</v>
      </c>
      <c r="U236" s="14">
        <v>1080</v>
      </c>
      <c r="V236" t="s">
        <v>4547</v>
      </c>
      <c r="W236" t="s">
        <v>4548</v>
      </c>
      <c r="X236" s="14">
        <v>1080</v>
      </c>
      <c r="Y236" s="2">
        <v>41153</v>
      </c>
      <c r="Z236">
        <v>390</v>
      </c>
      <c r="AA236">
        <v>389</v>
      </c>
      <c r="AB236" t="s">
        <v>4549</v>
      </c>
      <c r="AC236">
        <v>60</v>
      </c>
      <c r="AD236" s="3">
        <v>0.16666666666666666</v>
      </c>
      <c r="AE236" t="s">
        <v>4550</v>
      </c>
      <c r="AF236" t="s">
        <v>4551</v>
      </c>
      <c r="AG236" t="s">
        <v>64</v>
      </c>
      <c r="AH236" t="s">
        <v>4552</v>
      </c>
      <c r="AI236" t="s">
        <v>4553</v>
      </c>
      <c r="AJ236" t="s">
        <v>4554</v>
      </c>
      <c r="AK236">
        <v>1</v>
      </c>
      <c r="AL236" t="s">
        <v>306</v>
      </c>
      <c r="AM236" t="s">
        <v>306</v>
      </c>
      <c r="AN236" s="29"/>
      <c r="AO236" t="s">
        <v>285</v>
      </c>
    </row>
    <row r="237" spans="1:41" ht="14.4" x14ac:dyDescent="0.3">
      <c r="A237" t="s">
        <v>3971</v>
      </c>
      <c r="B237" t="s">
        <v>232</v>
      </c>
      <c r="C237" t="s">
        <v>4555</v>
      </c>
      <c r="D237" t="s">
        <v>4556</v>
      </c>
      <c r="E237" t="s">
        <v>4557</v>
      </c>
      <c r="F237" s="1">
        <v>5204926</v>
      </c>
      <c r="G237" s="1">
        <v>563567</v>
      </c>
      <c r="H237">
        <v>172044</v>
      </c>
      <c r="I237">
        <v>451245</v>
      </c>
      <c r="J237" t="s">
        <v>4558</v>
      </c>
      <c r="K237" t="s">
        <v>3976</v>
      </c>
      <c r="L237">
        <v>40798646</v>
      </c>
      <c r="M237" t="s">
        <v>368</v>
      </c>
      <c r="N237">
        <v>6</v>
      </c>
      <c r="O237" t="s">
        <v>238</v>
      </c>
      <c r="P237">
        <v>43200</v>
      </c>
      <c r="Q237">
        <v>1220</v>
      </c>
      <c r="R237" t="s">
        <v>65</v>
      </c>
      <c r="S237" s="14" t="s">
        <v>4559</v>
      </c>
      <c r="T237" s="14" t="s">
        <v>4560</v>
      </c>
      <c r="U237" s="14">
        <v>947</v>
      </c>
      <c r="V237" t="s">
        <v>4561</v>
      </c>
      <c r="W237" t="s">
        <v>4562</v>
      </c>
      <c r="X237" s="14">
        <v>947</v>
      </c>
      <c r="Y237" s="2">
        <v>41153</v>
      </c>
      <c r="Z237">
        <v>272</v>
      </c>
      <c r="AA237">
        <v>0</v>
      </c>
      <c r="AB237" t="s">
        <v>4563</v>
      </c>
      <c r="AC237">
        <v>60</v>
      </c>
      <c r="AD237" s="3">
        <v>0.16666666666666666</v>
      </c>
      <c r="AE237" t="s">
        <v>4564</v>
      </c>
      <c r="AF237" t="s">
        <v>4565</v>
      </c>
      <c r="AG237" t="s">
        <v>64</v>
      </c>
      <c r="AH237" t="s">
        <v>4566</v>
      </c>
      <c r="AI237" t="s">
        <v>4567</v>
      </c>
      <c r="AJ237" t="s">
        <v>4568</v>
      </c>
      <c r="AK237">
        <v>1</v>
      </c>
      <c r="AL237" t="s">
        <v>306</v>
      </c>
      <c r="AM237" t="s">
        <v>306</v>
      </c>
      <c r="AN237" s="29"/>
      <c r="AO237" t="s">
        <v>285</v>
      </c>
    </row>
    <row r="238" spans="1:41" ht="14.4" x14ac:dyDescent="0.3">
      <c r="A238" t="s">
        <v>3971</v>
      </c>
      <c r="B238" t="s">
        <v>58</v>
      </c>
      <c r="C238" t="s">
        <v>4569</v>
      </c>
      <c r="D238" t="s">
        <v>4570</v>
      </c>
      <c r="E238" t="s">
        <v>4571</v>
      </c>
      <c r="F238" s="1">
        <v>5205275</v>
      </c>
      <c r="G238" s="1">
        <v>564621</v>
      </c>
      <c r="H238">
        <v>172765</v>
      </c>
      <c r="I238">
        <v>451637</v>
      </c>
      <c r="J238" t="s">
        <v>4572</v>
      </c>
      <c r="K238" t="s">
        <v>3976</v>
      </c>
      <c r="L238" t="s">
        <v>64</v>
      </c>
      <c r="M238" t="s">
        <v>64</v>
      </c>
      <c r="N238" t="s">
        <v>64</v>
      </c>
      <c r="O238" t="s">
        <v>64</v>
      </c>
      <c r="P238" t="s">
        <v>64</v>
      </c>
      <c r="Q238">
        <v>1484</v>
      </c>
      <c r="R238" t="s">
        <v>65</v>
      </c>
      <c r="S238" s="14" t="s">
        <v>4573</v>
      </c>
      <c r="T238" s="14" t="s">
        <v>4574</v>
      </c>
      <c r="U238" s="14">
        <v>1174</v>
      </c>
      <c r="V238" t="s">
        <v>4575</v>
      </c>
      <c r="W238" t="s">
        <v>4576</v>
      </c>
      <c r="X238" s="14">
        <v>1174</v>
      </c>
      <c r="Y238" s="2">
        <v>41153</v>
      </c>
      <c r="Z238">
        <v>303</v>
      </c>
      <c r="AA238">
        <v>0</v>
      </c>
      <c r="AB238" t="s">
        <v>4577</v>
      </c>
      <c r="AC238">
        <v>60</v>
      </c>
      <c r="AD238" t="s">
        <v>64</v>
      </c>
      <c r="AE238" t="s">
        <v>4578</v>
      </c>
      <c r="AF238" t="s">
        <v>4579</v>
      </c>
      <c r="AG238" t="s">
        <v>64</v>
      </c>
      <c r="AH238" t="s">
        <v>64</v>
      </c>
      <c r="AI238" t="s">
        <v>4580</v>
      </c>
      <c r="AJ238" t="s">
        <v>4581</v>
      </c>
      <c r="AK238">
        <v>1</v>
      </c>
      <c r="AL238" s="26"/>
      <c r="AM238" s="27">
        <v>42278</v>
      </c>
      <c r="AN238" s="26">
        <v>2015</v>
      </c>
      <c r="AO238" t="s">
        <v>285</v>
      </c>
    </row>
    <row r="239" spans="1:41" ht="14.4" x14ac:dyDescent="0.3">
      <c r="A239" t="s">
        <v>3971</v>
      </c>
      <c r="B239" t="s">
        <v>58</v>
      </c>
      <c r="C239" t="s">
        <v>4583</v>
      </c>
      <c r="D239" t="s">
        <v>4584</v>
      </c>
      <c r="E239" t="s">
        <v>4585</v>
      </c>
      <c r="F239" s="1">
        <v>5204317</v>
      </c>
      <c r="G239" s="1">
        <v>56613</v>
      </c>
      <c r="H239">
        <v>173805</v>
      </c>
      <c r="I239">
        <v>450574</v>
      </c>
      <c r="J239" t="s">
        <v>4586</v>
      </c>
      <c r="K239" t="s">
        <v>3976</v>
      </c>
      <c r="L239" t="s">
        <v>64</v>
      </c>
      <c r="M239" t="s">
        <v>64</v>
      </c>
      <c r="N239" t="s">
        <v>64</v>
      </c>
      <c r="O239" t="s">
        <v>64</v>
      </c>
      <c r="P239" t="s">
        <v>64</v>
      </c>
      <c r="Q239">
        <v>1854</v>
      </c>
      <c r="R239" t="s">
        <v>65</v>
      </c>
      <c r="S239" s="14" t="s">
        <v>4587</v>
      </c>
      <c r="T239" s="14" t="s">
        <v>4588</v>
      </c>
      <c r="U239" s="14">
        <v>1348</v>
      </c>
      <c r="V239" t="s">
        <v>4589</v>
      </c>
      <c r="W239" t="s">
        <v>4590</v>
      </c>
      <c r="X239" s="14">
        <v>1348</v>
      </c>
      <c r="Y239" s="2">
        <v>41153</v>
      </c>
      <c r="Z239">
        <v>512</v>
      </c>
      <c r="AA239">
        <v>486</v>
      </c>
      <c r="AB239" t="s">
        <v>4591</v>
      </c>
      <c r="AC239">
        <v>60</v>
      </c>
      <c r="AD239" t="s">
        <v>64</v>
      </c>
      <c r="AE239" t="s">
        <v>4592</v>
      </c>
      <c r="AF239" t="s">
        <v>4593</v>
      </c>
      <c r="AG239" t="s">
        <v>64</v>
      </c>
      <c r="AH239" t="s">
        <v>4594</v>
      </c>
      <c r="AI239" t="s">
        <v>4595</v>
      </c>
      <c r="AJ239" t="s">
        <v>4596</v>
      </c>
      <c r="AK239">
        <v>1</v>
      </c>
      <c r="AL239" s="26"/>
      <c r="AM239" s="27">
        <v>42370</v>
      </c>
      <c r="AN239" s="26">
        <v>2016</v>
      </c>
      <c r="AO239" t="s">
        <v>285</v>
      </c>
    </row>
    <row r="240" spans="1:41" ht="14.4" x14ac:dyDescent="0.3">
      <c r="A240" t="s">
        <v>3971</v>
      </c>
      <c r="B240" t="s">
        <v>58</v>
      </c>
      <c r="C240" t="s">
        <v>4598</v>
      </c>
      <c r="D240" t="s">
        <v>4599</v>
      </c>
      <c r="E240" t="s">
        <v>4600</v>
      </c>
      <c r="F240" s="1">
        <v>5204239</v>
      </c>
      <c r="G240" s="1">
        <v>561574</v>
      </c>
      <c r="H240">
        <v>170679</v>
      </c>
      <c r="I240">
        <v>450476</v>
      </c>
      <c r="J240" t="s">
        <v>4601</v>
      </c>
      <c r="K240" t="s">
        <v>3976</v>
      </c>
      <c r="L240" t="s">
        <v>64</v>
      </c>
      <c r="M240" t="s">
        <v>64</v>
      </c>
      <c r="N240" t="s">
        <v>64</v>
      </c>
      <c r="O240" t="s">
        <v>64</v>
      </c>
      <c r="P240" t="s">
        <v>64</v>
      </c>
      <c r="Q240">
        <v>888</v>
      </c>
      <c r="R240" t="s">
        <v>65</v>
      </c>
      <c r="S240" s="14" t="s">
        <v>4602</v>
      </c>
      <c r="T240" s="14" t="s">
        <v>4603</v>
      </c>
      <c r="U240" s="14" t="s">
        <v>4603</v>
      </c>
      <c r="V240" t="s">
        <v>4604</v>
      </c>
      <c r="W240" t="s">
        <v>4605</v>
      </c>
      <c r="X240" s="14" t="s">
        <v>4603</v>
      </c>
      <c r="Y240" s="2">
        <v>41153</v>
      </c>
      <c r="Z240">
        <v>343</v>
      </c>
      <c r="AA240">
        <v>0</v>
      </c>
      <c r="AB240" t="s">
        <v>4606</v>
      </c>
      <c r="AC240">
        <v>60</v>
      </c>
      <c r="AD240" t="s">
        <v>64</v>
      </c>
      <c r="AE240" t="s">
        <v>4607</v>
      </c>
      <c r="AF240" t="s">
        <v>4608</v>
      </c>
      <c r="AG240" t="s">
        <v>64</v>
      </c>
      <c r="AH240" t="s">
        <v>4609</v>
      </c>
      <c r="AI240" t="s">
        <v>4610</v>
      </c>
      <c r="AJ240" t="s">
        <v>4611</v>
      </c>
      <c r="AK240">
        <v>1</v>
      </c>
      <c r="AL240" s="26"/>
      <c r="AM240" s="27">
        <v>41730</v>
      </c>
      <c r="AN240" s="26">
        <v>2014</v>
      </c>
      <c r="AO240" t="s">
        <v>72</v>
      </c>
    </row>
    <row r="241" spans="1:41" ht="14.4" x14ac:dyDescent="0.3">
      <c r="A241" t="s">
        <v>3971</v>
      </c>
      <c r="B241" t="s">
        <v>232</v>
      </c>
      <c r="C241" t="s">
        <v>4613</v>
      </c>
      <c r="D241" t="s">
        <v>4614</v>
      </c>
      <c r="E241" t="s">
        <v>4615</v>
      </c>
      <c r="F241" s="1">
        <v>5204267</v>
      </c>
      <c r="G241" s="1">
        <v>561169</v>
      </c>
      <c r="H241">
        <v>170402</v>
      </c>
      <c r="I241">
        <v>450507</v>
      </c>
      <c r="J241" t="s">
        <v>2314</v>
      </c>
      <c r="K241" t="s">
        <v>3976</v>
      </c>
      <c r="L241">
        <v>40810320</v>
      </c>
      <c r="M241" t="s">
        <v>368</v>
      </c>
      <c r="N241">
        <v>6</v>
      </c>
      <c r="O241" t="s">
        <v>238</v>
      </c>
      <c r="P241">
        <v>43200</v>
      </c>
      <c r="Q241">
        <v>880</v>
      </c>
      <c r="R241" t="s">
        <v>65</v>
      </c>
      <c r="S241" s="14" t="s">
        <v>4616</v>
      </c>
      <c r="T241" s="14" t="s">
        <v>4617</v>
      </c>
      <c r="U241" s="14">
        <v>570</v>
      </c>
      <c r="V241" t="s">
        <v>4618</v>
      </c>
      <c r="W241" t="s">
        <v>4619</v>
      </c>
      <c r="X241" s="14">
        <v>570</v>
      </c>
      <c r="Y241" s="2">
        <v>41153</v>
      </c>
      <c r="Z241">
        <v>308</v>
      </c>
      <c r="AA241">
        <v>297</v>
      </c>
      <c r="AB241" t="s">
        <v>4620</v>
      </c>
      <c r="AC241">
        <v>60</v>
      </c>
      <c r="AD241" s="3">
        <v>0.16666666666666666</v>
      </c>
      <c r="AE241" t="s">
        <v>64</v>
      </c>
      <c r="AF241" t="s">
        <v>4621</v>
      </c>
      <c r="AG241" t="s">
        <v>64</v>
      </c>
      <c r="AH241" t="s">
        <v>4622</v>
      </c>
      <c r="AI241" t="s">
        <v>4623</v>
      </c>
      <c r="AJ241" t="s">
        <v>4624</v>
      </c>
      <c r="AK241">
        <v>1</v>
      </c>
      <c r="AL241" s="26"/>
      <c r="AM241" s="27">
        <v>41791</v>
      </c>
      <c r="AN241" s="26">
        <v>2014</v>
      </c>
      <c r="AO241" t="s">
        <v>285</v>
      </c>
    </row>
    <row r="242" spans="1:41" ht="14.4" x14ac:dyDescent="0.3">
      <c r="A242" t="s">
        <v>3971</v>
      </c>
      <c r="B242" t="s">
        <v>58</v>
      </c>
      <c r="C242" t="s">
        <v>4626</v>
      </c>
      <c r="D242" t="s">
        <v>4627</v>
      </c>
      <c r="E242" t="s">
        <v>4628</v>
      </c>
      <c r="F242" s="1">
        <v>521269</v>
      </c>
      <c r="G242" s="1">
        <v>575427</v>
      </c>
      <c r="H242">
        <v>180136</v>
      </c>
      <c r="I242">
        <v>459918</v>
      </c>
      <c r="J242" t="s">
        <v>2327</v>
      </c>
      <c r="K242" t="s">
        <v>3976</v>
      </c>
      <c r="L242" t="s">
        <v>64</v>
      </c>
      <c r="M242" t="s">
        <v>64</v>
      </c>
      <c r="N242" t="s">
        <v>64</v>
      </c>
      <c r="O242" t="s">
        <v>64</v>
      </c>
      <c r="P242" t="s">
        <v>64</v>
      </c>
      <c r="Q242">
        <v>2396</v>
      </c>
      <c r="R242" t="s">
        <v>65</v>
      </c>
      <c r="S242" s="14" t="s">
        <v>4629</v>
      </c>
      <c r="T242" s="14" t="s">
        <v>4630</v>
      </c>
      <c r="U242" s="14" t="s">
        <v>4630</v>
      </c>
      <c r="V242">
        <v>1929</v>
      </c>
      <c r="W242">
        <v>2029</v>
      </c>
      <c r="X242" s="14" t="s">
        <v>4630</v>
      </c>
      <c r="Y242" s="2">
        <v>26952</v>
      </c>
      <c r="Z242">
        <v>534</v>
      </c>
      <c r="AA242">
        <v>0</v>
      </c>
      <c r="AB242" t="s">
        <v>4631</v>
      </c>
      <c r="AC242">
        <v>60</v>
      </c>
      <c r="AD242" t="s">
        <v>64</v>
      </c>
      <c r="AE242" t="s">
        <v>4632</v>
      </c>
      <c r="AF242" t="s">
        <v>4633</v>
      </c>
      <c r="AG242" t="s">
        <v>64</v>
      </c>
      <c r="AH242" t="s">
        <v>64</v>
      </c>
      <c r="AI242" t="s">
        <v>64</v>
      </c>
      <c r="AJ242" t="s">
        <v>64</v>
      </c>
      <c r="AK242">
        <v>1</v>
      </c>
      <c r="AL242" s="26"/>
      <c r="AM242" s="27">
        <v>42278</v>
      </c>
      <c r="AN242" s="26">
        <v>2015</v>
      </c>
      <c r="AO242" t="s">
        <v>72</v>
      </c>
    </row>
    <row r="243" spans="1:41" ht="14.4" x14ac:dyDescent="0.3">
      <c r="A243" t="s">
        <v>3971</v>
      </c>
      <c r="B243" t="s">
        <v>58</v>
      </c>
      <c r="C243" t="s">
        <v>4635</v>
      </c>
      <c r="D243" t="s">
        <v>4636</v>
      </c>
      <c r="E243" t="s">
        <v>4637</v>
      </c>
      <c r="F243" s="1">
        <v>5203354</v>
      </c>
      <c r="G243" s="1">
        <v>564688</v>
      </c>
      <c r="H243">
        <v>172819</v>
      </c>
      <c r="I243">
        <v>449499</v>
      </c>
      <c r="J243" t="s">
        <v>2339</v>
      </c>
      <c r="K243" t="s">
        <v>3976</v>
      </c>
      <c r="L243" t="s">
        <v>64</v>
      </c>
      <c r="M243" t="s">
        <v>64</v>
      </c>
      <c r="N243" t="s">
        <v>64</v>
      </c>
      <c r="O243" t="s">
        <v>64</v>
      </c>
      <c r="P243" t="s">
        <v>64</v>
      </c>
      <c r="Q243">
        <v>1396</v>
      </c>
      <c r="R243" t="s">
        <v>65</v>
      </c>
      <c r="S243" s="14" t="s">
        <v>4638</v>
      </c>
      <c r="T243" s="14" t="s">
        <v>4154</v>
      </c>
      <c r="U243" s="14">
        <v>1010</v>
      </c>
      <c r="V243">
        <v>968</v>
      </c>
      <c r="W243">
        <v>1068</v>
      </c>
      <c r="X243" s="14">
        <v>1010</v>
      </c>
      <c r="Y243" s="2">
        <v>36526</v>
      </c>
      <c r="Z243">
        <v>490</v>
      </c>
      <c r="AA243">
        <v>449</v>
      </c>
      <c r="AB243" t="s">
        <v>4639</v>
      </c>
      <c r="AC243">
        <v>60</v>
      </c>
      <c r="AD243" t="s">
        <v>64</v>
      </c>
      <c r="AE243" t="s">
        <v>4640</v>
      </c>
      <c r="AF243" t="s">
        <v>4641</v>
      </c>
      <c r="AG243" t="s">
        <v>64</v>
      </c>
      <c r="AH243" t="s">
        <v>64</v>
      </c>
      <c r="AI243" t="s">
        <v>64</v>
      </c>
      <c r="AJ243" t="s">
        <v>64</v>
      </c>
      <c r="AK243">
        <v>1</v>
      </c>
      <c r="AL243" s="30">
        <v>44348</v>
      </c>
      <c r="AM243" s="30">
        <v>41944</v>
      </c>
      <c r="AN243" s="29">
        <v>2014</v>
      </c>
      <c r="AO243" t="s">
        <v>72</v>
      </c>
    </row>
    <row r="244" spans="1:41" ht="14.4" x14ac:dyDescent="0.3">
      <c r="A244" t="s">
        <v>3971</v>
      </c>
      <c r="B244" t="s">
        <v>58</v>
      </c>
      <c r="C244" t="s">
        <v>4643</v>
      </c>
      <c r="D244" t="s">
        <v>64</v>
      </c>
      <c r="E244" t="s">
        <v>64</v>
      </c>
      <c r="F244" s="1">
        <v>5203662</v>
      </c>
      <c r="G244" s="1">
        <v>563321</v>
      </c>
      <c r="H244">
        <v>171880</v>
      </c>
      <c r="I244">
        <v>449838</v>
      </c>
      <c r="J244" t="s">
        <v>2351</v>
      </c>
      <c r="K244" t="s">
        <v>3976</v>
      </c>
      <c r="L244" t="s">
        <v>64</v>
      </c>
      <c r="M244" t="s">
        <v>64</v>
      </c>
      <c r="N244" t="s">
        <v>64</v>
      </c>
      <c r="O244" t="s">
        <v>64</v>
      </c>
      <c r="P244" t="s">
        <v>64</v>
      </c>
      <c r="Q244">
        <v>1150</v>
      </c>
      <c r="R244" t="s">
        <v>65</v>
      </c>
      <c r="S244" s="14">
        <v>1203</v>
      </c>
      <c r="T244" s="14" t="s">
        <v>4644</v>
      </c>
      <c r="U244" s="14">
        <v>748</v>
      </c>
      <c r="V244">
        <v>734</v>
      </c>
      <c r="W244">
        <v>841</v>
      </c>
      <c r="X244" s="14">
        <v>748</v>
      </c>
      <c r="Y244" s="2">
        <v>27376</v>
      </c>
      <c r="Z244">
        <v>462</v>
      </c>
      <c r="AA244">
        <v>455</v>
      </c>
      <c r="AB244" t="s">
        <v>4645</v>
      </c>
      <c r="AC244">
        <v>60</v>
      </c>
      <c r="AD244" t="s">
        <v>64</v>
      </c>
      <c r="AE244" t="s">
        <v>4646</v>
      </c>
      <c r="AF244" t="s">
        <v>4647</v>
      </c>
      <c r="AG244" t="s">
        <v>64</v>
      </c>
      <c r="AH244" t="s">
        <v>4648</v>
      </c>
      <c r="AI244" t="s">
        <v>64</v>
      </c>
      <c r="AJ244" t="s">
        <v>64</v>
      </c>
      <c r="AK244">
        <v>1</v>
      </c>
      <c r="AL244" s="30">
        <v>41306</v>
      </c>
      <c r="AM244" s="30">
        <v>42856</v>
      </c>
      <c r="AN244" s="29">
        <v>2017</v>
      </c>
      <c r="AO244" t="s">
        <v>72</v>
      </c>
    </row>
    <row r="245" spans="1:41" ht="14.4" x14ac:dyDescent="0.3">
      <c r="A245" t="s">
        <v>3971</v>
      </c>
      <c r="B245" t="s">
        <v>58</v>
      </c>
      <c r="C245" t="s">
        <v>4650</v>
      </c>
      <c r="D245" t="s">
        <v>4651</v>
      </c>
      <c r="E245" t="s">
        <v>4652</v>
      </c>
      <c r="F245" s="1">
        <v>5201835</v>
      </c>
      <c r="G245" s="1">
        <v>565032</v>
      </c>
      <c r="H245">
        <v>173061</v>
      </c>
      <c r="I245">
        <v>447810</v>
      </c>
      <c r="J245" t="s">
        <v>2366</v>
      </c>
      <c r="K245" t="s">
        <v>3976</v>
      </c>
      <c r="L245" t="s">
        <v>64</v>
      </c>
      <c r="M245" t="s">
        <v>64</v>
      </c>
      <c r="N245" t="s">
        <v>64</v>
      </c>
      <c r="O245" t="s">
        <v>64</v>
      </c>
      <c r="P245" t="s">
        <v>64</v>
      </c>
      <c r="Q245">
        <v>1192</v>
      </c>
      <c r="R245" t="s">
        <v>65</v>
      </c>
      <c r="S245" s="14" t="s">
        <v>4653</v>
      </c>
      <c r="T245" s="14" t="s">
        <v>4654</v>
      </c>
      <c r="U245" s="14">
        <v>814</v>
      </c>
      <c r="V245" t="s">
        <v>4655</v>
      </c>
      <c r="W245" t="s">
        <v>4656</v>
      </c>
      <c r="X245" s="14">
        <v>814</v>
      </c>
      <c r="Y245" s="2">
        <v>28079</v>
      </c>
      <c r="Z245">
        <v>385</v>
      </c>
      <c r="AA245">
        <v>0</v>
      </c>
      <c r="AB245" t="s">
        <v>4657</v>
      </c>
      <c r="AC245">
        <v>60</v>
      </c>
      <c r="AD245" t="s">
        <v>64</v>
      </c>
      <c r="AE245" t="s">
        <v>4658</v>
      </c>
      <c r="AF245" t="s">
        <v>4659</v>
      </c>
      <c r="AG245" t="s">
        <v>64</v>
      </c>
      <c r="AH245" t="s">
        <v>4660</v>
      </c>
      <c r="AI245" t="s">
        <v>4661</v>
      </c>
      <c r="AJ245" t="s">
        <v>4662</v>
      </c>
      <c r="AK245">
        <v>1</v>
      </c>
      <c r="AL245" s="30">
        <v>41306</v>
      </c>
      <c r="AM245" s="30">
        <v>44835</v>
      </c>
      <c r="AN245" s="29">
        <v>2022</v>
      </c>
      <c r="AO245" t="s">
        <v>72</v>
      </c>
    </row>
    <row r="246" spans="1:41" ht="14.4" x14ac:dyDescent="0.3">
      <c r="A246" t="s">
        <v>3971</v>
      </c>
      <c r="B246" t="s">
        <v>58</v>
      </c>
      <c r="C246" t="s">
        <v>4664</v>
      </c>
      <c r="D246" t="s">
        <v>4665</v>
      </c>
      <c r="E246" t="s">
        <v>4666</v>
      </c>
      <c r="F246" s="1">
        <v>5202224</v>
      </c>
      <c r="G246" s="1">
        <v>564987</v>
      </c>
      <c r="H246">
        <v>173029</v>
      </c>
      <c r="I246">
        <v>448243</v>
      </c>
      <c r="J246" t="s">
        <v>2375</v>
      </c>
      <c r="K246" t="s">
        <v>3976</v>
      </c>
      <c r="L246" t="s">
        <v>64</v>
      </c>
      <c r="M246" t="s">
        <v>64</v>
      </c>
      <c r="N246" t="s">
        <v>64</v>
      </c>
      <c r="O246" t="s">
        <v>64</v>
      </c>
      <c r="P246" t="s">
        <v>64</v>
      </c>
      <c r="Q246">
        <v>1220</v>
      </c>
      <c r="R246" t="s">
        <v>65</v>
      </c>
      <c r="S246" s="14" t="s">
        <v>4667</v>
      </c>
      <c r="T246" s="14" t="s">
        <v>557</v>
      </c>
      <c r="U246" s="14" t="s">
        <v>557</v>
      </c>
      <c r="V246">
        <v>854</v>
      </c>
      <c r="W246">
        <v>954</v>
      </c>
      <c r="X246" s="14" t="s">
        <v>557</v>
      </c>
      <c r="Y246" s="2">
        <v>31061</v>
      </c>
      <c r="Z246">
        <v>435</v>
      </c>
      <c r="AA246">
        <v>0</v>
      </c>
      <c r="AB246" t="s">
        <v>4668</v>
      </c>
      <c r="AC246">
        <v>60</v>
      </c>
      <c r="AD246" t="s">
        <v>64</v>
      </c>
      <c r="AE246" t="s">
        <v>4669</v>
      </c>
      <c r="AF246" t="s">
        <v>4670</v>
      </c>
      <c r="AG246" t="s">
        <v>64</v>
      </c>
      <c r="AH246" t="s">
        <v>64</v>
      </c>
      <c r="AI246" t="s">
        <v>64</v>
      </c>
      <c r="AJ246" t="s">
        <v>64</v>
      </c>
      <c r="AK246">
        <v>1</v>
      </c>
      <c r="AL246" s="30">
        <v>43191</v>
      </c>
      <c r="AM246" s="30">
        <v>43678</v>
      </c>
      <c r="AN246" s="29">
        <v>2019</v>
      </c>
      <c r="AO246" t="s">
        <v>72</v>
      </c>
    </row>
    <row r="247" spans="1:41" ht="14.4" x14ac:dyDescent="0.3">
      <c r="A247" t="s">
        <v>3971</v>
      </c>
      <c r="B247" t="s">
        <v>232</v>
      </c>
      <c r="C247" t="s">
        <v>4672</v>
      </c>
      <c r="D247" t="s">
        <v>4673</v>
      </c>
      <c r="E247" t="s">
        <v>4674</v>
      </c>
      <c r="F247" s="1">
        <v>5202047</v>
      </c>
      <c r="G247" s="1">
        <v>56563</v>
      </c>
      <c r="H247">
        <v>173471</v>
      </c>
      <c r="I247">
        <v>448047</v>
      </c>
      <c r="J247" t="s">
        <v>2390</v>
      </c>
      <c r="K247" t="s">
        <v>3976</v>
      </c>
      <c r="L247">
        <v>40627247</v>
      </c>
      <c r="M247" t="s">
        <v>368</v>
      </c>
      <c r="N247">
        <v>6</v>
      </c>
      <c r="O247" t="s">
        <v>238</v>
      </c>
      <c r="P247">
        <v>43200</v>
      </c>
      <c r="Q247">
        <v>1291</v>
      </c>
      <c r="R247" t="s">
        <v>65</v>
      </c>
      <c r="S247" s="14" t="s">
        <v>4675</v>
      </c>
      <c r="T247" s="14">
        <v>836</v>
      </c>
      <c r="U247" s="14">
        <v>848</v>
      </c>
      <c r="V247">
        <v>825</v>
      </c>
      <c r="W247">
        <v>925</v>
      </c>
      <c r="X247" s="14">
        <v>848</v>
      </c>
      <c r="Y247" s="2">
        <v>35244</v>
      </c>
      <c r="Z247">
        <v>524</v>
      </c>
      <c r="AA247">
        <v>504</v>
      </c>
      <c r="AB247" t="s">
        <v>4676</v>
      </c>
      <c r="AC247">
        <v>60</v>
      </c>
      <c r="AD247" s="3">
        <v>0.16666666666666666</v>
      </c>
      <c r="AE247" t="s">
        <v>4677</v>
      </c>
      <c r="AF247" t="s">
        <v>4678</v>
      </c>
      <c r="AG247" t="s">
        <v>64</v>
      </c>
      <c r="AH247" t="s">
        <v>64</v>
      </c>
      <c r="AI247" t="s">
        <v>64</v>
      </c>
      <c r="AJ247" t="s">
        <v>64</v>
      </c>
      <c r="AK247">
        <v>1</v>
      </c>
      <c r="AL247" s="30">
        <v>43952</v>
      </c>
      <c r="AM247" s="30">
        <v>42005</v>
      </c>
      <c r="AN247" s="29">
        <v>2015</v>
      </c>
      <c r="AO247" t="s">
        <v>72</v>
      </c>
    </row>
    <row r="248" spans="1:41" ht="14.4" x14ac:dyDescent="0.3">
      <c r="A248" t="s">
        <v>3971</v>
      </c>
      <c r="B248" t="s">
        <v>58</v>
      </c>
      <c r="C248" t="s">
        <v>4680</v>
      </c>
      <c r="D248" t="s">
        <v>4681</v>
      </c>
      <c r="E248" t="s">
        <v>4682</v>
      </c>
      <c r="F248" s="1">
        <v>5202363</v>
      </c>
      <c r="G248" s="1">
        <v>565853</v>
      </c>
      <c r="H248">
        <v>173623</v>
      </c>
      <c r="I248">
        <v>448400</v>
      </c>
      <c r="J248" t="s">
        <v>2402</v>
      </c>
      <c r="K248" t="s">
        <v>3976</v>
      </c>
      <c r="L248" t="s">
        <v>64</v>
      </c>
      <c r="M248" t="s">
        <v>64</v>
      </c>
      <c r="N248" t="s">
        <v>64</v>
      </c>
      <c r="O248" t="s">
        <v>64</v>
      </c>
      <c r="P248" t="s">
        <v>64</v>
      </c>
      <c r="Q248">
        <v>1453</v>
      </c>
      <c r="R248" t="s">
        <v>65</v>
      </c>
      <c r="S248" s="14" t="s">
        <v>4683</v>
      </c>
      <c r="T248" s="14" t="s">
        <v>4684</v>
      </c>
      <c r="U248" s="14">
        <v>1088</v>
      </c>
      <c r="V248">
        <v>1065</v>
      </c>
      <c r="W248">
        <v>1165</v>
      </c>
      <c r="X248" s="14">
        <v>1088</v>
      </c>
      <c r="Y248" s="2">
        <v>32444</v>
      </c>
      <c r="Z248">
        <v>448</v>
      </c>
      <c r="AA248">
        <v>0</v>
      </c>
      <c r="AB248" t="s">
        <v>4685</v>
      </c>
      <c r="AC248">
        <v>60</v>
      </c>
      <c r="AD248" t="s">
        <v>64</v>
      </c>
      <c r="AE248" t="s">
        <v>4686</v>
      </c>
      <c r="AF248" t="s">
        <v>4687</v>
      </c>
      <c r="AG248" t="s">
        <v>64</v>
      </c>
      <c r="AH248" t="s">
        <v>64</v>
      </c>
      <c r="AI248" t="s">
        <v>64</v>
      </c>
      <c r="AJ248" t="s">
        <v>64</v>
      </c>
      <c r="AK248">
        <v>1</v>
      </c>
      <c r="AL248" s="30">
        <v>43466</v>
      </c>
      <c r="AM248" s="30">
        <v>44348</v>
      </c>
      <c r="AN248" s="29">
        <v>2021</v>
      </c>
      <c r="AO248" t="s">
        <v>72</v>
      </c>
    </row>
    <row r="249" spans="1:41" ht="14.4" x14ac:dyDescent="0.3">
      <c r="A249" t="s">
        <v>3971</v>
      </c>
      <c r="B249" t="s">
        <v>58</v>
      </c>
      <c r="C249" t="s">
        <v>4689</v>
      </c>
      <c r="D249" t="s">
        <v>4690</v>
      </c>
      <c r="E249" t="s">
        <v>4691</v>
      </c>
      <c r="F249" s="1">
        <v>5201471</v>
      </c>
      <c r="G249" s="1">
        <v>566183</v>
      </c>
      <c r="H249">
        <v>173853</v>
      </c>
      <c r="I249">
        <v>447408</v>
      </c>
      <c r="J249" t="s">
        <v>2254</v>
      </c>
      <c r="K249" t="s">
        <v>3976</v>
      </c>
      <c r="L249" t="s">
        <v>64</v>
      </c>
      <c r="M249" t="s">
        <v>64</v>
      </c>
      <c r="N249" t="s">
        <v>64</v>
      </c>
      <c r="O249" t="s">
        <v>64</v>
      </c>
      <c r="P249" t="s">
        <v>64</v>
      </c>
      <c r="Q249">
        <v>1388</v>
      </c>
      <c r="R249" t="s">
        <v>65</v>
      </c>
      <c r="S249" s="14" t="s">
        <v>4692</v>
      </c>
      <c r="T249" s="14" t="s">
        <v>4693</v>
      </c>
      <c r="U249" s="14" t="s">
        <v>4693</v>
      </c>
      <c r="V249">
        <v>862</v>
      </c>
      <c r="W249">
        <v>962</v>
      </c>
      <c r="X249" s="14" t="s">
        <v>4693</v>
      </c>
      <c r="Y249" s="2">
        <v>28079</v>
      </c>
      <c r="Z249">
        <v>585</v>
      </c>
      <c r="AA249">
        <v>0</v>
      </c>
      <c r="AB249" t="s">
        <v>4694</v>
      </c>
      <c r="AC249">
        <v>60</v>
      </c>
      <c r="AD249" t="s">
        <v>64</v>
      </c>
      <c r="AE249" t="s">
        <v>4695</v>
      </c>
      <c r="AF249" t="s">
        <v>4696</v>
      </c>
      <c r="AG249" t="s">
        <v>64</v>
      </c>
      <c r="AH249" t="s">
        <v>64</v>
      </c>
      <c r="AI249" t="s">
        <v>64</v>
      </c>
      <c r="AJ249" t="s">
        <v>64</v>
      </c>
      <c r="AK249">
        <v>1</v>
      </c>
      <c r="AL249" s="30">
        <v>44378</v>
      </c>
      <c r="AM249" s="30">
        <v>43009</v>
      </c>
      <c r="AN249" s="29">
        <v>2017</v>
      </c>
      <c r="AO249" t="s">
        <v>72</v>
      </c>
    </row>
    <row r="250" spans="1:41" ht="14.4" x14ac:dyDescent="0.3">
      <c r="A250" t="s">
        <v>3971</v>
      </c>
      <c r="B250" t="s">
        <v>58</v>
      </c>
      <c r="C250" t="s">
        <v>4698</v>
      </c>
      <c r="D250" t="s">
        <v>4699</v>
      </c>
      <c r="E250" t="s">
        <v>4700</v>
      </c>
      <c r="F250" s="1">
        <v>5201541</v>
      </c>
      <c r="G250" s="1">
        <v>565532</v>
      </c>
      <c r="H250">
        <v>173406</v>
      </c>
      <c r="I250">
        <v>447484</v>
      </c>
      <c r="J250" t="s">
        <v>2428</v>
      </c>
      <c r="K250" t="s">
        <v>3976</v>
      </c>
      <c r="L250" t="s">
        <v>64</v>
      </c>
      <c r="M250" t="s">
        <v>64</v>
      </c>
      <c r="N250" t="s">
        <v>64</v>
      </c>
      <c r="O250" t="s">
        <v>64</v>
      </c>
      <c r="P250" t="s">
        <v>64</v>
      </c>
      <c r="Q250">
        <v>1244</v>
      </c>
      <c r="R250" t="s">
        <v>65</v>
      </c>
      <c r="S250" s="14" t="s">
        <v>4701</v>
      </c>
      <c r="T250" s="14" t="s">
        <v>4702</v>
      </c>
      <c r="U250" s="14">
        <v>861</v>
      </c>
      <c r="V250">
        <v>853</v>
      </c>
      <c r="W250">
        <v>953</v>
      </c>
      <c r="X250" s="14">
        <v>861</v>
      </c>
      <c r="Y250" s="2">
        <v>32444</v>
      </c>
      <c r="Z250">
        <v>448</v>
      </c>
      <c r="AA250">
        <v>435</v>
      </c>
      <c r="AB250" t="s">
        <v>4703</v>
      </c>
      <c r="AC250">
        <v>60</v>
      </c>
      <c r="AD250" t="s">
        <v>64</v>
      </c>
      <c r="AE250" t="s">
        <v>4704</v>
      </c>
      <c r="AF250" t="s">
        <v>4705</v>
      </c>
      <c r="AG250" t="s">
        <v>64</v>
      </c>
      <c r="AH250" t="s">
        <v>64</v>
      </c>
      <c r="AI250" t="s">
        <v>64</v>
      </c>
      <c r="AJ250" t="s">
        <v>64</v>
      </c>
      <c r="AK250">
        <v>1</v>
      </c>
      <c r="AL250" s="30">
        <v>44440</v>
      </c>
      <c r="AM250" s="30">
        <v>42461</v>
      </c>
      <c r="AN250" s="29">
        <v>2016</v>
      </c>
      <c r="AO250" t="s">
        <v>72</v>
      </c>
    </row>
    <row r="251" spans="1:41" ht="14.4" x14ac:dyDescent="0.3">
      <c r="A251" t="s">
        <v>3971</v>
      </c>
      <c r="B251" t="s">
        <v>58</v>
      </c>
      <c r="C251" t="s">
        <v>4707</v>
      </c>
      <c r="D251" t="s">
        <v>4708</v>
      </c>
      <c r="E251" t="s">
        <v>4709</v>
      </c>
      <c r="F251" s="1">
        <v>5201812</v>
      </c>
      <c r="G251" s="1">
        <v>563886</v>
      </c>
      <c r="H251">
        <v>172275</v>
      </c>
      <c r="I251">
        <v>447782</v>
      </c>
      <c r="J251" t="s">
        <v>2439</v>
      </c>
      <c r="K251" t="s">
        <v>3976</v>
      </c>
      <c r="L251" t="s">
        <v>64</v>
      </c>
      <c r="M251" t="s">
        <v>64</v>
      </c>
      <c r="N251" t="s">
        <v>64</v>
      </c>
      <c r="O251" t="s">
        <v>64</v>
      </c>
      <c r="P251" t="s">
        <v>64</v>
      </c>
      <c r="Q251">
        <v>985</v>
      </c>
      <c r="R251" t="s">
        <v>65</v>
      </c>
      <c r="S251" s="14" t="s">
        <v>4710</v>
      </c>
      <c r="T251" s="14" t="s">
        <v>501</v>
      </c>
      <c r="U251" s="14">
        <v>555</v>
      </c>
      <c r="V251">
        <v>552</v>
      </c>
      <c r="W251">
        <v>652</v>
      </c>
      <c r="X251" s="14">
        <v>555</v>
      </c>
      <c r="Y251" s="2">
        <v>35244</v>
      </c>
      <c r="Z251">
        <v>499</v>
      </c>
      <c r="AA251">
        <v>0</v>
      </c>
      <c r="AB251" t="s">
        <v>4711</v>
      </c>
      <c r="AC251">
        <v>60</v>
      </c>
      <c r="AD251" t="s">
        <v>64</v>
      </c>
      <c r="AE251" t="s">
        <v>4712</v>
      </c>
      <c r="AF251" t="s">
        <v>4713</v>
      </c>
      <c r="AG251" t="s">
        <v>64</v>
      </c>
      <c r="AH251" t="s">
        <v>64</v>
      </c>
      <c r="AI251" t="s">
        <v>64</v>
      </c>
      <c r="AJ251" t="s">
        <v>64</v>
      </c>
      <c r="AK251">
        <v>1</v>
      </c>
      <c r="AL251" s="29" t="s">
        <v>7399</v>
      </c>
      <c r="AM251" s="30">
        <v>43313</v>
      </c>
      <c r="AN251" s="29">
        <v>2018</v>
      </c>
      <c r="AO251" t="s">
        <v>72</v>
      </c>
    </row>
    <row r="252" spans="1:41" ht="14.4" x14ac:dyDescent="0.3">
      <c r="A252" t="s">
        <v>3971</v>
      </c>
      <c r="B252" t="s">
        <v>58</v>
      </c>
      <c r="C252" t="s">
        <v>4715</v>
      </c>
      <c r="D252" t="s">
        <v>4716</v>
      </c>
      <c r="E252" t="s">
        <v>4717</v>
      </c>
      <c r="F252" s="1">
        <v>5202374</v>
      </c>
      <c r="G252" s="1">
        <v>563965</v>
      </c>
      <c r="H252">
        <v>172327</v>
      </c>
      <c r="I252">
        <v>448407</v>
      </c>
      <c r="J252" t="s">
        <v>4718</v>
      </c>
      <c r="K252" t="s">
        <v>3976</v>
      </c>
      <c r="L252" t="s">
        <v>64</v>
      </c>
      <c r="M252" t="s">
        <v>64</v>
      </c>
      <c r="N252" t="s">
        <v>64</v>
      </c>
      <c r="O252" t="s">
        <v>64</v>
      </c>
      <c r="P252" t="s">
        <v>64</v>
      </c>
      <c r="Q252">
        <v>1075</v>
      </c>
      <c r="R252" t="s">
        <v>65</v>
      </c>
      <c r="S252" s="14" t="s">
        <v>4719</v>
      </c>
      <c r="T252" s="14" t="s">
        <v>4720</v>
      </c>
      <c r="U252" s="14">
        <v>622</v>
      </c>
      <c r="V252">
        <v>618</v>
      </c>
      <c r="W252">
        <v>718</v>
      </c>
      <c r="X252" s="14">
        <v>622</v>
      </c>
      <c r="Y252" s="2">
        <v>35244</v>
      </c>
      <c r="Z252">
        <v>523</v>
      </c>
      <c r="AA252">
        <v>0</v>
      </c>
      <c r="AB252" t="s">
        <v>4721</v>
      </c>
      <c r="AC252">
        <v>60</v>
      </c>
      <c r="AD252" t="s">
        <v>64</v>
      </c>
      <c r="AE252" t="s">
        <v>4722</v>
      </c>
      <c r="AF252" t="s">
        <v>4723</v>
      </c>
      <c r="AG252" t="s">
        <v>64</v>
      </c>
      <c r="AH252" t="s">
        <v>64</v>
      </c>
      <c r="AI252" t="s">
        <v>64</v>
      </c>
      <c r="AJ252" t="s">
        <v>64</v>
      </c>
      <c r="AK252">
        <v>1</v>
      </c>
      <c r="AL252" s="30">
        <v>44197</v>
      </c>
      <c r="AM252" s="30">
        <v>43313</v>
      </c>
      <c r="AN252" s="29">
        <v>2018</v>
      </c>
      <c r="AO252" t="s">
        <v>72</v>
      </c>
    </row>
    <row r="253" spans="1:41" ht="14.4" x14ac:dyDescent="0.3">
      <c r="A253" t="s">
        <v>3971</v>
      </c>
      <c r="B253" t="s">
        <v>58</v>
      </c>
      <c r="C253" t="s">
        <v>4725</v>
      </c>
      <c r="D253" t="s">
        <v>4726</v>
      </c>
      <c r="E253" t="s">
        <v>4727</v>
      </c>
      <c r="F253" s="1">
        <v>5202536</v>
      </c>
      <c r="G253" s="1">
        <v>56297</v>
      </c>
      <c r="H253">
        <v>171643</v>
      </c>
      <c r="I253">
        <v>448585</v>
      </c>
      <c r="J253" t="s">
        <v>4728</v>
      </c>
      <c r="K253" t="s">
        <v>3976</v>
      </c>
      <c r="L253" t="s">
        <v>64</v>
      </c>
      <c r="M253" t="s">
        <v>64</v>
      </c>
      <c r="N253" t="s">
        <v>64</v>
      </c>
      <c r="O253" t="s">
        <v>64</v>
      </c>
      <c r="P253" t="s">
        <v>64</v>
      </c>
      <c r="Q253">
        <v>1009</v>
      </c>
      <c r="R253" t="s">
        <v>65</v>
      </c>
      <c r="S253" s="14" t="s">
        <v>4729</v>
      </c>
      <c r="T253" s="14" t="s">
        <v>4730</v>
      </c>
      <c r="U253" s="14">
        <v>537</v>
      </c>
      <c r="V253">
        <v>528</v>
      </c>
      <c r="W253">
        <v>628</v>
      </c>
      <c r="X253" s="14">
        <v>537</v>
      </c>
      <c r="Y253" s="2">
        <v>28079</v>
      </c>
      <c r="Z253">
        <v>535</v>
      </c>
      <c r="AA253">
        <v>0</v>
      </c>
      <c r="AB253" t="s">
        <v>4731</v>
      </c>
      <c r="AC253">
        <v>60</v>
      </c>
      <c r="AD253" t="s">
        <v>64</v>
      </c>
      <c r="AE253" t="s">
        <v>4732</v>
      </c>
      <c r="AF253" t="s">
        <v>4733</v>
      </c>
      <c r="AG253" t="s">
        <v>64</v>
      </c>
      <c r="AH253" t="s">
        <v>64</v>
      </c>
      <c r="AI253" t="s">
        <v>64</v>
      </c>
      <c r="AJ253" t="s">
        <v>64</v>
      </c>
      <c r="AK253">
        <v>1</v>
      </c>
      <c r="AL253" s="30">
        <v>41306</v>
      </c>
      <c r="AM253" s="30">
        <v>43556</v>
      </c>
      <c r="AN253" s="29">
        <v>2019</v>
      </c>
      <c r="AO253" t="s">
        <v>72</v>
      </c>
    </row>
    <row r="254" spans="1:41" ht="14.4" x14ac:dyDescent="0.3">
      <c r="A254" t="s">
        <v>3971</v>
      </c>
      <c r="B254" t="s">
        <v>58</v>
      </c>
      <c r="C254" t="s">
        <v>4735</v>
      </c>
      <c r="D254" t="s">
        <v>4736</v>
      </c>
      <c r="E254" t="s">
        <v>4737</v>
      </c>
      <c r="F254" s="1">
        <v>5203097</v>
      </c>
      <c r="G254" s="1">
        <v>563354</v>
      </c>
      <c r="H254">
        <v>171905</v>
      </c>
      <c r="I254">
        <v>449210</v>
      </c>
      <c r="J254" t="s">
        <v>2447</v>
      </c>
      <c r="K254" t="s">
        <v>3976</v>
      </c>
      <c r="L254" t="s">
        <v>64</v>
      </c>
      <c r="M254" t="s">
        <v>64</v>
      </c>
      <c r="N254" t="s">
        <v>64</v>
      </c>
      <c r="O254" t="s">
        <v>64</v>
      </c>
      <c r="P254" t="s">
        <v>64</v>
      </c>
      <c r="Q254">
        <v>1057</v>
      </c>
      <c r="R254" t="s">
        <v>65</v>
      </c>
      <c r="S254" s="14" t="s">
        <v>4738</v>
      </c>
      <c r="T254" s="14" t="s">
        <v>4739</v>
      </c>
      <c r="U254" s="14">
        <v>811</v>
      </c>
      <c r="V254" t="s">
        <v>4740</v>
      </c>
      <c r="W254" t="s">
        <v>4739</v>
      </c>
      <c r="X254" s="14">
        <v>811</v>
      </c>
      <c r="Y254" s="2">
        <v>34347</v>
      </c>
      <c r="Z254">
        <v>393</v>
      </c>
      <c r="AA254">
        <v>283</v>
      </c>
      <c r="AB254" t="s">
        <v>4741</v>
      </c>
      <c r="AC254">
        <v>60</v>
      </c>
      <c r="AD254" t="s">
        <v>64</v>
      </c>
      <c r="AE254" t="s">
        <v>4742</v>
      </c>
      <c r="AF254" t="s">
        <v>4743</v>
      </c>
      <c r="AG254" t="s">
        <v>64</v>
      </c>
      <c r="AH254" t="s">
        <v>4744</v>
      </c>
      <c r="AI254" t="s">
        <v>4745</v>
      </c>
      <c r="AJ254" t="s">
        <v>4746</v>
      </c>
      <c r="AK254">
        <v>1</v>
      </c>
      <c r="AL254" s="30">
        <v>43191</v>
      </c>
      <c r="AM254" s="30">
        <v>43647</v>
      </c>
      <c r="AN254" s="29">
        <v>2019</v>
      </c>
      <c r="AO254" t="s">
        <v>72</v>
      </c>
    </row>
    <row r="255" spans="1:41" ht="14.4" x14ac:dyDescent="0.3">
      <c r="A255" t="s">
        <v>3971</v>
      </c>
      <c r="B255" t="s">
        <v>58</v>
      </c>
      <c r="C255" t="s">
        <v>4748</v>
      </c>
      <c r="D255" t="s">
        <v>4749</v>
      </c>
      <c r="E255" t="s">
        <v>4750</v>
      </c>
      <c r="F255" s="1">
        <v>5202618</v>
      </c>
      <c r="G255" s="1">
        <v>561801</v>
      </c>
      <c r="H255">
        <v>170841</v>
      </c>
      <c r="I255">
        <v>448674</v>
      </c>
      <c r="J255" t="s">
        <v>2455</v>
      </c>
      <c r="K255" t="s">
        <v>3976</v>
      </c>
      <c r="L255" t="s">
        <v>64</v>
      </c>
      <c r="M255" t="s">
        <v>64</v>
      </c>
      <c r="N255" t="s">
        <v>64</v>
      </c>
      <c r="O255" t="s">
        <v>64</v>
      </c>
      <c r="P255" t="s">
        <v>64</v>
      </c>
      <c r="Q255">
        <v>833</v>
      </c>
      <c r="R255" t="s">
        <v>65</v>
      </c>
      <c r="S255" s="14">
        <v>896</v>
      </c>
      <c r="T255" s="14">
        <v>366</v>
      </c>
      <c r="U255" s="14">
        <v>392</v>
      </c>
      <c r="V255">
        <v>366</v>
      </c>
      <c r="W255">
        <v>466</v>
      </c>
      <c r="X255" s="14">
        <v>392</v>
      </c>
      <c r="Y255" s="2">
        <v>36526</v>
      </c>
      <c r="Z255">
        <v>537</v>
      </c>
      <c r="AA255">
        <v>504</v>
      </c>
      <c r="AB255" t="s">
        <v>4751</v>
      </c>
      <c r="AC255">
        <v>60</v>
      </c>
      <c r="AD255" t="s">
        <v>64</v>
      </c>
      <c r="AE255" t="s">
        <v>4752</v>
      </c>
      <c r="AF255" t="s">
        <v>4753</v>
      </c>
      <c r="AG255" t="s">
        <v>64</v>
      </c>
      <c r="AH255" t="s">
        <v>64</v>
      </c>
      <c r="AI255" t="s">
        <v>64</v>
      </c>
      <c r="AJ255" t="s">
        <v>64</v>
      </c>
      <c r="AK255">
        <v>1</v>
      </c>
      <c r="AL255" s="30">
        <v>43466</v>
      </c>
      <c r="AM255" s="30">
        <v>43983</v>
      </c>
      <c r="AN255" s="29">
        <v>2020</v>
      </c>
      <c r="AO255" t="s">
        <v>72</v>
      </c>
    </row>
    <row r="256" spans="1:41" ht="14.4" x14ac:dyDescent="0.3">
      <c r="A256" t="s">
        <v>3971</v>
      </c>
      <c r="B256" t="s">
        <v>58</v>
      </c>
      <c r="C256" t="s">
        <v>4755</v>
      </c>
      <c r="D256" t="s">
        <v>4756</v>
      </c>
      <c r="E256" t="s">
        <v>4757</v>
      </c>
      <c r="F256" s="1">
        <v>5199689</v>
      </c>
      <c r="G256" s="1">
        <v>566734</v>
      </c>
      <c r="H256">
        <v>174239</v>
      </c>
      <c r="I256">
        <v>445427</v>
      </c>
      <c r="J256" t="s">
        <v>2481</v>
      </c>
      <c r="K256" t="s">
        <v>3976</v>
      </c>
      <c r="L256" t="s">
        <v>64</v>
      </c>
      <c r="M256" t="s">
        <v>64</v>
      </c>
      <c r="N256" t="s">
        <v>64</v>
      </c>
      <c r="O256" t="s">
        <v>64</v>
      </c>
      <c r="P256" t="s">
        <v>64</v>
      </c>
      <c r="Q256">
        <v>1301</v>
      </c>
      <c r="R256" t="s">
        <v>65</v>
      </c>
      <c r="S256" s="14" t="s">
        <v>3029</v>
      </c>
      <c r="T256" s="14" t="s">
        <v>4758</v>
      </c>
      <c r="U256" s="14">
        <v>945</v>
      </c>
      <c r="V256">
        <v>930</v>
      </c>
      <c r="W256">
        <v>1030</v>
      </c>
      <c r="X256" s="14">
        <v>945</v>
      </c>
      <c r="Y256" s="2">
        <v>35153</v>
      </c>
      <c r="Z256">
        <v>437</v>
      </c>
      <c r="AA256">
        <v>416</v>
      </c>
      <c r="AB256" t="s">
        <v>4759</v>
      </c>
      <c r="AC256">
        <v>60</v>
      </c>
      <c r="AD256" t="s">
        <v>64</v>
      </c>
      <c r="AE256" t="s">
        <v>4760</v>
      </c>
      <c r="AF256" t="s">
        <v>4761</v>
      </c>
      <c r="AG256" t="s">
        <v>64</v>
      </c>
      <c r="AH256" t="s">
        <v>64</v>
      </c>
      <c r="AI256" t="s">
        <v>64</v>
      </c>
      <c r="AJ256" t="s">
        <v>64</v>
      </c>
      <c r="AK256">
        <v>1</v>
      </c>
      <c r="AL256" s="30">
        <v>42856</v>
      </c>
      <c r="AM256" s="30">
        <v>45047</v>
      </c>
      <c r="AN256" s="29">
        <v>2023</v>
      </c>
      <c r="AO256" t="s">
        <v>72</v>
      </c>
    </row>
    <row r="257" spans="1:41" ht="14.4" x14ac:dyDescent="0.3">
      <c r="A257" t="s">
        <v>3971</v>
      </c>
      <c r="B257" t="s">
        <v>58</v>
      </c>
      <c r="C257" t="s">
        <v>4763</v>
      </c>
      <c r="D257" t="s">
        <v>4764</v>
      </c>
      <c r="E257" t="s">
        <v>4765</v>
      </c>
      <c r="F257" s="1">
        <v>519942</v>
      </c>
      <c r="G257" s="1">
        <v>567311</v>
      </c>
      <c r="H257">
        <v>174636</v>
      </c>
      <c r="I257">
        <v>445129</v>
      </c>
      <c r="J257" t="s">
        <v>2492</v>
      </c>
      <c r="K257" t="s">
        <v>3976</v>
      </c>
      <c r="L257" t="s">
        <v>64</v>
      </c>
      <c r="M257" t="s">
        <v>64</v>
      </c>
      <c r="N257" t="s">
        <v>64</v>
      </c>
      <c r="O257" t="s">
        <v>64</v>
      </c>
      <c r="P257" t="s">
        <v>64</v>
      </c>
      <c r="Q257">
        <v>1394</v>
      </c>
      <c r="R257" t="s">
        <v>65</v>
      </c>
      <c r="S257" s="14" t="s">
        <v>4766</v>
      </c>
      <c r="T257" s="14" t="s">
        <v>4767</v>
      </c>
      <c r="U257" s="14" t="s">
        <v>4767</v>
      </c>
      <c r="V257">
        <v>917</v>
      </c>
      <c r="W257">
        <v>1017</v>
      </c>
      <c r="X257" s="14" t="s">
        <v>4767</v>
      </c>
      <c r="Y257" s="2">
        <v>35153</v>
      </c>
      <c r="Z257">
        <v>540</v>
      </c>
      <c r="AA257">
        <v>0</v>
      </c>
      <c r="AB257" t="s">
        <v>4768</v>
      </c>
      <c r="AC257">
        <v>60</v>
      </c>
      <c r="AD257" t="s">
        <v>64</v>
      </c>
      <c r="AE257" t="s">
        <v>4769</v>
      </c>
      <c r="AF257" t="s">
        <v>4770</v>
      </c>
      <c r="AG257" t="s">
        <v>64</v>
      </c>
      <c r="AH257" t="s">
        <v>64</v>
      </c>
      <c r="AI257" t="s">
        <v>64</v>
      </c>
      <c r="AJ257" t="s">
        <v>64</v>
      </c>
      <c r="AK257">
        <v>1</v>
      </c>
      <c r="AL257" s="30">
        <v>43647</v>
      </c>
      <c r="AM257" s="30">
        <v>43647</v>
      </c>
      <c r="AN257" s="29">
        <v>2019</v>
      </c>
      <c r="AO257" t="s">
        <v>72</v>
      </c>
    </row>
    <row r="258" spans="1:41" ht="14.4" x14ac:dyDescent="0.3">
      <c r="A258" t="s">
        <v>3971</v>
      </c>
      <c r="B258" t="s">
        <v>58</v>
      </c>
      <c r="C258" t="s">
        <v>4772</v>
      </c>
      <c r="D258" t="s">
        <v>4773</v>
      </c>
      <c r="E258" t="s">
        <v>4774</v>
      </c>
      <c r="F258" s="1">
        <v>5200466</v>
      </c>
      <c r="G258" s="1">
        <v>566324</v>
      </c>
      <c r="H258">
        <v>173954</v>
      </c>
      <c r="I258">
        <v>446290</v>
      </c>
      <c r="J258" t="s">
        <v>2506</v>
      </c>
      <c r="K258" t="s">
        <v>3976</v>
      </c>
      <c r="L258" t="s">
        <v>64</v>
      </c>
      <c r="M258" t="s">
        <v>64</v>
      </c>
      <c r="N258" t="s">
        <v>64</v>
      </c>
      <c r="O258" t="s">
        <v>64</v>
      </c>
      <c r="P258" t="s">
        <v>64</v>
      </c>
      <c r="Q258">
        <v>1301</v>
      </c>
      <c r="R258" t="s">
        <v>65</v>
      </c>
      <c r="S258" s="14" t="s">
        <v>4775</v>
      </c>
      <c r="T258" s="14" t="s">
        <v>4776</v>
      </c>
      <c r="U258" s="14" t="s">
        <v>4776</v>
      </c>
      <c r="V258">
        <v>829</v>
      </c>
      <c r="W258">
        <v>929</v>
      </c>
      <c r="X258" s="14" t="s">
        <v>4776</v>
      </c>
      <c r="Y258" s="2">
        <v>35153</v>
      </c>
      <c r="Z258">
        <v>533</v>
      </c>
      <c r="AA258">
        <v>0</v>
      </c>
      <c r="AB258" t="s">
        <v>4777</v>
      </c>
      <c r="AC258">
        <v>60</v>
      </c>
      <c r="AD258" t="s">
        <v>64</v>
      </c>
      <c r="AE258" t="s">
        <v>4778</v>
      </c>
      <c r="AF258" t="s">
        <v>4779</v>
      </c>
      <c r="AG258" t="s">
        <v>64</v>
      </c>
      <c r="AH258" t="s">
        <v>64</v>
      </c>
      <c r="AI258" t="s">
        <v>64</v>
      </c>
      <c r="AJ258" t="s">
        <v>64</v>
      </c>
      <c r="AK258">
        <v>1</v>
      </c>
      <c r="AL258" s="30">
        <v>44378</v>
      </c>
      <c r="AM258" s="30">
        <v>42036</v>
      </c>
      <c r="AN258" s="29">
        <v>2015</v>
      </c>
      <c r="AO258" t="s">
        <v>72</v>
      </c>
    </row>
    <row r="259" spans="1:41" ht="14.4" x14ac:dyDescent="0.3">
      <c r="A259" t="s">
        <v>3971</v>
      </c>
      <c r="B259" t="s">
        <v>58</v>
      </c>
      <c r="C259" t="s">
        <v>4781</v>
      </c>
      <c r="D259" t="s">
        <v>4782</v>
      </c>
      <c r="E259" t="s">
        <v>4783</v>
      </c>
      <c r="F259" s="1">
        <v>5200306</v>
      </c>
      <c r="G259" s="1">
        <v>566042</v>
      </c>
      <c r="H259">
        <v>173761</v>
      </c>
      <c r="I259">
        <v>446111</v>
      </c>
      <c r="J259" t="s">
        <v>2518</v>
      </c>
      <c r="K259" t="s">
        <v>3976</v>
      </c>
      <c r="L259" t="s">
        <v>64</v>
      </c>
      <c r="M259" t="s">
        <v>64</v>
      </c>
      <c r="N259" t="s">
        <v>64</v>
      </c>
      <c r="O259" t="s">
        <v>64</v>
      </c>
      <c r="P259" t="s">
        <v>64</v>
      </c>
      <c r="Q259">
        <v>1221</v>
      </c>
      <c r="R259" t="s">
        <v>65</v>
      </c>
      <c r="S259" s="14" t="s">
        <v>4081</v>
      </c>
      <c r="T259" s="14" t="s">
        <v>4784</v>
      </c>
      <c r="U259" s="14">
        <v>794</v>
      </c>
      <c r="V259">
        <v>766</v>
      </c>
      <c r="W259">
        <v>866</v>
      </c>
      <c r="X259" s="14">
        <v>794</v>
      </c>
      <c r="Y259" s="2">
        <v>35153</v>
      </c>
      <c r="Z259">
        <v>515</v>
      </c>
      <c r="AA259">
        <v>0</v>
      </c>
      <c r="AB259" t="s">
        <v>4785</v>
      </c>
      <c r="AC259">
        <v>60</v>
      </c>
      <c r="AD259" t="s">
        <v>64</v>
      </c>
      <c r="AE259" t="s">
        <v>4786</v>
      </c>
      <c r="AF259" t="s">
        <v>4787</v>
      </c>
      <c r="AG259" t="s">
        <v>64</v>
      </c>
      <c r="AH259" t="s">
        <v>64</v>
      </c>
      <c r="AI259" t="s">
        <v>64</v>
      </c>
      <c r="AJ259" t="s">
        <v>64</v>
      </c>
      <c r="AK259">
        <v>1</v>
      </c>
      <c r="AL259" s="30">
        <v>44378</v>
      </c>
      <c r="AM259" s="30">
        <v>42278</v>
      </c>
      <c r="AN259" s="29">
        <v>2015</v>
      </c>
      <c r="AO259" t="s">
        <v>72</v>
      </c>
    </row>
    <row r="260" spans="1:41" ht="14.4" x14ac:dyDescent="0.3">
      <c r="A260" t="s">
        <v>3971</v>
      </c>
      <c r="B260" t="s">
        <v>232</v>
      </c>
      <c r="C260" t="s">
        <v>4789</v>
      </c>
      <c r="D260" t="s">
        <v>4790</v>
      </c>
      <c r="E260" t="s">
        <v>4791</v>
      </c>
      <c r="F260" s="1">
        <v>5203545</v>
      </c>
      <c r="G260" s="1">
        <v>565776</v>
      </c>
      <c r="H260">
        <v>173565</v>
      </c>
      <c r="I260">
        <v>449714</v>
      </c>
      <c r="J260" t="s">
        <v>2527</v>
      </c>
      <c r="K260" t="s">
        <v>3976</v>
      </c>
      <c r="L260">
        <v>38074945</v>
      </c>
      <c r="M260" t="s">
        <v>237</v>
      </c>
      <c r="N260">
        <v>3</v>
      </c>
      <c r="O260" t="s">
        <v>238</v>
      </c>
      <c r="P260">
        <v>43200</v>
      </c>
      <c r="Q260">
        <v>1746</v>
      </c>
      <c r="R260" t="s">
        <v>65</v>
      </c>
      <c r="S260" s="14" t="s">
        <v>4792</v>
      </c>
      <c r="T260" s="14">
        <v>1252</v>
      </c>
      <c r="U260" s="14">
        <v>1258</v>
      </c>
      <c r="V260" t="s">
        <v>4793</v>
      </c>
      <c r="W260" t="s">
        <v>4794</v>
      </c>
      <c r="X260" s="14">
        <v>1258</v>
      </c>
      <c r="Y260" s="2">
        <v>41153</v>
      </c>
      <c r="Z260">
        <v>507</v>
      </c>
      <c r="AA260">
        <v>0</v>
      </c>
      <c r="AB260" t="s">
        <v>4795</v>
      </c>
      <c r="AC260">
        <v>60</v>
      </c>
      <c r="AD260" s="3">
        <v>0.16666666666666666</v>
      </c>
      <c r="AE260" t="s">
        <v>4796</v>
      </c>
      <c r="AF260" t="s">
        <v>4797</v>
      </c>
      <c r="AG260" t="s">
        <v>64</v>
      </c>
      <c r="AH260" t="s">
        <v>4798</v>
      </c>
      <c r="AI260" t="s">
        <v>4799</v>
      </c>
      <c r="AJ260" t="s">
        <v>4800</v>
      </c>
      <c r="AK260">
        <v>1</v>
      </c>
      <c r="AL260" s="30">
        <v>44378</v>
      </c>
      <c r="AM260" s="29">
        <v>2016</v>
      </c>
      <c r="AN260" s="29">
        <v>2016</v>
      </c>
      <c r="AO260" t="s">
        <v>285</v>
      </c>
    </row>
    <row r="261" spans="1:41" ht="14.4" x14ac:dyDescent="0.3">
      <c r="A261" t="s">
        <v>3971</v>
      </c>
      <c r="B261" t="s">
        <v>58</v>
      </c>
      <c r="C261" t="s">
        <v>4802</v>
      </c>
      <c r="D261" t="s">
        <v>4803</v>
      </c>
      <c r="E261" t="s">
        <v>4804</v>
      </c>
      <c r="F261" s="1">
        <v>5203692</v>
      </c>
      <c r="G261" s="1">
        <v>567188</v>
      </c>
      <c r="H261">
        <v>174533</v>
      </c>
      <c r="I261">
        <v>449882</v>
      </c>
      <c r="J261" t="s">
        <v>2539</v>
      </c>
      <c r="K261" t="s">
        <v>3976</v>
      </c>
      <c r="L261" t="s">
        <v>64</v>
      </c>
      <c r="M261" t="s">
        <v>64</v>
      </c>
      <c r="N261" t="s">
        <v>64</v>
      </c>
      <c r="O261" t="s">
        <v>64</v>
      </c>
      <c r="P261" t="s">
        <v>64</v>
      </c>
      <c r="Q261">
        <v>2521</v>
      </c>
      <c r="R261" t="s">
        <v>65</v>
      </c>
      <c r="S261" s="14" t="s">
        <v>4805</v>
      </c>
      <c r="T261" s="14" t="s">
        <v>4806</v>
      </c>
      <c r="U261" s="14">
        <v>1217</v>
      </c>
      <c r="V261" t="s">
        <v>4807</v>
      </c>
      <c r="W261" t="s">
        <v>4808</v>
      </c>
      <c r="X261" s="14">
        <v>1217</v>
      </c>
      <c r="Y261" s="2">
        <v>41153</v>
      </c>
      <c r="Z261">
        <v>1321</v>
      </c>
      <c r="AA261">
        <v>1290</v>
      </c>
      <c r="AB261" t="s">
        <v>4809</v>
      </c>
      <c r="AC261">
        <v>60</v>
      </c>
      <c r="AD261" t="s">
        <v>64</v>
      </c>
      <c r="AE261" t="s">
        <v>4810</v>
      </c>
      <c r="AF261" t="s">
        <v>4811</v>
      </c>
      <c r="AG261" t="s">
        <v>64</v>
      </c>
      <c r="AH261" t="s">
        <v>4812</v>
      </c>
      <c r="AI261" t="s">
        <v>4813</v>
      </c>
      <c r="AJ261" t="s">
        <v>4814</v>
      </c>
      <c r="AK261">
        <v>1</v>
      </c>
      <c r="AL261" s="30">
        <v>44378</v>
      </c>
      <c r="AM261" s="30">
        <v>45017</v>
      </c>
      <c r="AN261" s="29">
        <v>2023</v>
      </c>
      <c r="AO261" t="s">
        <v>285</v>
      </c>
    </row>
    <row r="262" spans="1:41" ht="14.4" x14ac:dyDescent="0.3">
      <c r="A262" t="s">
        <v>3971</v>
      </c>
      <c r="B262" t="s">
        <v>58</v>
      </c>
      <c r="C262" t="s">
        <v>4816</v>
      </c>
      <c r="D262" t="s">
        <v>4817</v>
      </c>
      <c r="E262" t="s">
        <v>4818</v>
      </c>
      <c r="F262" s="1">
        <v>5199858</v>
      </c>
      <c r="G262" s="1">
        <v>567266</v>
      </c>
      <c r="H262">
        <v>174604</v>
      </c>
      <c r="I262">
        <v>445616</v>
      </c>
      <c r="J262" t="s">
        <v>2551</v>
      </c>
      <c r="K262" t="s">
        <v>3976</v>
      </c>
      <c r="L262" t="s">
        <v>64</v>
      </c>
      <c r="M262" t="s">
        <v>64</v>
      </c>
      <c r="N262" t="s">
        <v>64</v>
      </c>
      <c r="O262" t="s">
        <v>64</v>
      </c>
      <c r="P262" t="s">
        <v>64</v>
      </c>
      <c r="Q262">
        <v>1579</v>
      </c>
      <c r="R262" t="s">
        <v>65</v>
      </c>
      <c r="S262" s="14" t="s">
        <v>4819</v>
      </c>
      <c r="T262" s="14" t="s">
        <v>4820</v>
      </c>
      <c r="U262" s="14" t="s">
        <v>4820</v>
      </c>
      <c r="V262" t="s">
        <v>4821</v>
      </c>
      <c r="W262" t="s">
        <v>4822</v>
      </c>
      <c r="X262" s="14" t="s">
        <v>4820</v>
      </c>
      <c r="Y262" s="2">
        <v>41153</v>
      </c>
      <c r="Z262">
        <v>487</v>
      </c>
      <c r="AA262">
        <v>471</v>
      </c>
      <c r="AB262" t="s">
        <v>4823</v>
      </c>
      <c r="AC262">
        <v>60</v>
      </c>
      <c r="AD262" t="s">
        <v>64</v>
      </c>
      <c r="AE262" t="s">
        <v>4824</v>
      </c>
      <c r="AF262" t="s">
        <v>4825</v>
      </c>
      <c r="AG262" t="s">
        <v>64</v>
      </c>
      <c r="AH262" t="s">
        <v>4826</v>
      </c>
      <c r="AI262" t="s">
        <v>4827</v>
      </c>
      <c r="AJ262" t="s">
        <v>4828</v>
      </c>
      <c r="AK262">
        <v>1</v>
      </c>
      <c r="AL262" s="30">
        <v>44013</v>
      </c>
      <c r="AM262" s="30">
        <v>43678</v>
      </c>
      <c r="AN262" s="29">
        <v>2019</v>
      </c>
      <c r="AO262" t="s">
        <v>285</v>
      </c>
    </row>
    <row r="263" spans="1:41" ht="14.4" x14ac:dyDescent="0.3">
      <c r="A263" t="s">
        <v>3971</v>
      </c>
      <c r="B263" t="s">
        <v>58</v>
      </c>
      <c r="C263" t="s">
        <v>4830</v>
      </c>
      <c r="D263" t="s">
        <v>4831</v>
      </c>
      <c r="E263" t="s">
        <v>4832</v>
      </c>
      <c r="F263" s="1">
        <v>5199653</v>
      </c>
      <c r="G263" s="1">
        <v>567948</v>
      </c>
      <c r="H263">
        <v>175073</v>
      </c>
      <c r="I263">
        <v>445390</v>
      </c>
      <c r="J263" t="s">
        <v>2560</v>
      </c>
      <c r="K263" t="s">
        <v>3976</v>
      </c>
      <c r="L263" t="s">
        <v>64</v>
      </c>
      <c r="M263" t="s">
        <v>64</v>
      </c>
      <c r="N263" t="s">
        <v>64</v>
      </c>
      <c r="O263" t="s">
        <v>64</v>
      </c>
      <c r="P263" t="s">
        <v>64</v>
      </c>
      <c r="Q263">
        <v>1701</v>
      </c>
      <c r="R263" t="s">
        <v>65</v>
      </c>
      <c r="S263" s="14" t="s">
        <v>4833</v>
      </c>
      <c r="T263" s="14" t="s">
        <v>4834</v>
      </c>
      <c r="U263" s="14">
        <v>1130</v>
      </c>
      <c r="V263" t="s">
        <v>4835</v>
      </c>
      <c r="W263" t="s">
        <v>4836</v>
      </c>
      <c r="X263" s="14">
        <v>1130</v>
      </c>
      <c r="Y263" s="2">
        <v>41153</v>
      </c>
      <c r="Z263">
        <v>570</v>
      </c>
      <c r="AA263">
        <v>0</v>
      </c>
      <c r="AB263" t="s">
        <v>4837</v>
      </c>
      <c r="AC263">
        <v>60</v>
      </c>
      <c r="AD263" t="s">
        <v>64</v>
      </c>
      <c r="AE263" t="s">
        <v>4838</v>
      </c>
      <c r="AF263" t="s">
        <v>4839</v>
      </c>
      <c r="AG263" t="s">
        <v>64</v>
      </c>
      <c r="AH263" t="s">
        <v>4840</v>
      </c>
      <c r="AI263" t="s">
        <v>4841</v>
      </c>
      <c r="AJ263" t="s">
        <v>4842</v>
      </c>
      <c r="AK263">
        <v>1</v>
      </c>
      <c r="AL263" s="30">
        <v>44044</v>
      </c>
      <c r="AM263" s="30">
        <v>43678</v>
      </c>
      <c r="AN263" s="29">
        <v>2019</v>
      </c>
      <c r="AO263" t="s">
        <v>285</v>
      </c>
    </row>
    <row r="264" spans="1:41" ht="14.4" x14ac:dyDescent="0.3">
      <c r="A264" t="s">
        <v>3971</v>
      </c>
      <c r="B264" t="s">
        <v>58</v>
      </c>
      <c r="C264" t="s">
        <v>4844</v>
      </c>
      <c r="D264" t="s">
        <v>4845</v>
      </c>
      <c r="E264" t="s">
        <v>4846</v>
      </c>
      <c r="F264" s="1">
        <v>5200565</v>
      </c>
      <c r="G264" s="1">
        <v>567863</v>
      </c>
      <c r="H264">
        <v>175010</v>
      </c>
      <c r="I264">
        <v>446404</v>
      </c>
      <c r="J264" t="s">
        <v>2568</v>
      </c>
      <c r="K264" t="s">
        <v>3976</v>
      </c>
      <c r="L264" t="s">
        <v>64</v>
      </c>
      <c r="M264" t="s">
        <v>64</v>
      </c>
      <c r="N264" t="s">
        <v>64</v>
      </c>
      <c r="O264" t="s">
        <v>64</v>
      </c>
      <c r="P264" t="s">
        <v>64</v>
      </c>
      <c r="Q264">
        <v>1856</v>
      </c>
      <c r="R264" t="s">
        <v>65</v>
      </c>
      <c r="S264" s="14">
        <v>1844</v>
      </c>
      <c r="T264" s="14">
        <v>1244</v>
      </c>
      <c r="U264" s="14">
        <v>1250</v>
      </c>
      <c r="V264">
        <v>1244</v>
      </c>
      <c r="W264">
        <v>1344</v>
      </c>
      <c r="X264" s="14">
        <v>1250</v>
      </c>
      <c r="Y264" s="2">
        <v>41153</v>
      </c>
      <c r="Z264">
        <v>600</v>
      </c>
      <c r="AA264">
        <v>590</v>
      </c>
      <c r="AB264" t="s">
        <v>4847</v>
      </c>
      <c r="AC264">
        <v>60</v>
      </c>
      <c r="AD264" t="s">
        <v>64</v>
      </c>
      <c r="AE264" t="s">
        <v>64</v>
      </c>
      <c r="AF264" t="s">
        <v>4848</v>
      </c>
      <c r="AG264" t="s">
        <v>64</v>
      </c>
      <c r="AH264" t="s">
        <v>4849</v>
      </c>
      <c r="AI264" t="s">
        <v>64</v>
      </c>
      <c r="AJ264" t="s">
        <v>64</v>
      </c>
      <c r="AK264">
        <v>1</v>
      </c>
      <c r="AL264" s="30">
        <v>44197</v>
      </c>
      <c r="AM264" s="30">
        <v>43678</v>
      </c>
      <c r="AN264" s="29">
        <v>2019</v>
      </c>
      <c r="AO264" t="s">
        <v>285</v>
      </c>
    </row>
    <row r="265" spans="1:41" ht="14.4" x14ac:dyDescent="0.3">
      <c r="A265" t="s">
        <v>3971</v>
      </c>
      <c r="B265" t="s">
        <v>232</v>
      </c>
      <c r="C265" t="s">
        <v>4851</v>
      </c>
      <c r="D265" t="s">
        <v>4852</v>
      </c>
      <c r="E265" t="s">
        <v>4853</v>
      </c>
      <c r="F265" s="1">
        <v>5200503</v>
      </c>
      <c r="G265" s="1">
        <v>567109</v>
      </c>
      <c r="H265">
        <v>174493</v>
      </c>
      <c r="I265">
        <v>446333</v>
      </c>
      <c r="J265" t="s">
        <v>2577</v>
      </c>
      <c r="K265" t="s">
        <v>3976</v>
      </c>
      <c r="L265">
        <v>39803611</v>
      </c>
      <c r="M265" t="s">
        <v>368</v>
      </c>
      <c r="N265">
        <v>6</v>
      </c>
      <c r="O265" t="s">
        <v>238</v>
      </c>
      <c r="P265">
        <v>43200</v>
      </c>
      <c r="Q265">
        <v>1499</v>
      </c>
      <c r="R265" t="s">
        <v>65</v>
      </c>
      <c r="S265" s="14">
        <v>1491</v>
      </c>
      <c r="T265" s="14" t="s">
        <v>4854</v>
      </c>
      <c r="U265" s="14">
        <v>1149</v>
      </c>
      <c r="V265" t="s">
        <v>4855</v>
      </c>
      <c r="W265" t="s">
        <v>4856</v>
      </c>
      <c r="X265" s="14">
        <v>1149</v>
      </c>
      <c r="Y265" s="2">
        <v>41153</v>
      </c>
      <c r="Z265">
        <v>379</v>
      </c>
      <c r="AA265">
        <v>342</v>
      </c>
      <c r="AB265" t="s">
        <v>4857</v>
      </c>
      <c r="AC265">
        <v>60</v>
      </c>
      <c r="AD265" s="3">
        <v>0.16666666666666666</v>
      </c>
      <c r="AE265" t="s">
        <v>4858</v>
      </c>
      <c r="AF265" t="s">
        <v>4859</v>
      </c>
      <c r="AG265" t="s">
        <v>64</v>
      </c>
      <c r="AH265" t="s">
        <v>4860</v>
      </c>
      <c r="AI265" t="s">
        <v>4861</v>
      </c>
      <c r="AJ265" t="s">
        <v>4862</v>
      </c>
      <c r="AK265">
        <v>1</v>
      </c>
      <c r="AL265" s="30">
        <v>44105</v>
      </c>
      <c r="AM265" s="30">
        <v>44105</v>
      </c>
      <c r="AN265" s="29">
        <v>2020</v>
      </c>
      <c r="AO265" t="s">
        <v>285</v>
      </c>
    </row>
    <row r="266" spans="1:41" ht="14.4" x14ac:dyDescent="0.3">
      <c r="A266" t="s">
        <v>3971</v>
      </c>
      <c r="B266" t="s">
        <v>58</v>
      </c>
      <c r="C266" t="s">
        <v>4864</v>
      </c>
      <c r="D266" t="s">
        <v>4865</v>
      </c>
      <c r="E266" t="s">
        <v>4866</v>
      </c>
      <c r="F266" s="1">
        <v>5200816</v>
      </c>
      <c r="G266" s="1">
        <v>566733</v>
      </c>
      <c r="H266">
        <v>174233</v>
      </c>
      <c r="I266">
        <v>446680</v>
      </c>
      <c r="J266" t="s">
        <v>2586</v>
      </c>
      <c r="K266" t="s">
        <v>3976</v>
      </c>
      <c r="L266" t="s">
        <v>64</v>
      </c>
      <c r="M266" t="s">
        <v>64</v>
      </c>
      <c r="N266" t="s">
        <v>64</v>
      </c>
      <c r="O266" t="s">
        <v>64</v>
      </c>
      <c r="P266" t="s">
        <v>64</v>
      </c>
      <c r="Q266">
        <v>1478</v>
      </c>
      <c r="R266" t="s">
        <v>65</v>
      </c>
      <c r="S266" s="14" t="s">
        <v>4867</v>
      </c>
      <c r="T266" s="14" t="s">
        <v>4868</v>
      </c>
      <c r="U266" s="14">
        <v>1105</v>
      </c>
      <c r="V266" t="s">
        <v>4869</v>
      </c>
      <c r="W266" t="s">
        <v>4870</v>
      </c>
      <c r="X266" s="14">
        <v>1105</v>
      </c>
      <c r="Y266" s="2">
        <v>41153</v>
      </c>
      <c r="Z266">
        <v>372</v>
      </c>
      <c r="AA266">
        <v>361</v>
      </c>
      <c r="AB266" t="s">
        <v>4871</v>
      </c>
      <c r="AC266">
        <v>60</v>
      </c>
      <c r="AD266" t="s">
        <v>64</v>
      </c>
      <c r="AE266" t="s">
        <v>4872</v>
      </c>
      <c r="AF266" t="s">
        <v>4873</v>
      </c>
      <c r="AG266" t="s">
        <v>64</v>
      </c>
      <c r="AH266" t="s">
        <v>4874</v>
      </c>
      <c r="AI266" t="s">
        <v>4875</v>
      </c>
      <c r="AJ266" t="s">
        <v>4876</v>
      </c>
      <c r="AK266">
        <v>1</v>
      </c>
      <c r="AL266" s="30">
        <v>44317</v>
      </c>
      <c r="AM266" s="30">
        <v>44317</v>
      </c>
      <c r="AN266" s="29">
        <v>2021</v>
      </c>
      <c r="AO266" t="s">
        <v>285</v>
      </c>
    </row>
    <row r="267" spans="1:41" ht="14.4" x14ac:dyDescent="0.3">
      <c r="A267" t="s">
        <v>3971</v>
      </c>
      <c r="B267" t="s">
        <v>232</v>
      </c>
      <c r="C267" t="s">
        <v>4878</v>
      </c>
      <c r="D267" t="s">
        <v>4879</v>
      </c>
      <c r="E267" t="s">
        <v>4880</v>
      </c>
      <c r="F267" s="1">
        <v>5203413</v>
      </c>
      <c r="G267" s="1">
        <v>56229</v>
      </c>
      <c r="H267">
        <v>171173</v>
      </c>
      <c r="I267">
        <v>449559</v>
      </c>
      <c r="J267" t="s">
        <v>2595</v>
      </c>
      <c r="K267" t="s">
        <v>3976</v>
      </c>
      <c r="L267">
        <v>37029437</v>
      </c>
      <c r="M267" t="s">
        <v>237</v>
      </c>
      <c r="N267">
        <v>3</v>
      </c>
      <c r="O267" t="s">
        <v>238</v>
      </c>
      <c r="P267">
        <v>43200</v>
      </c>
      <c r="Q267">
        <v>964</v>
      </c>
      <c r="R267" t="s">
        <v>65</v>
      </c>
      <c r="S267" s="14">
        <v>983</v>
      </c>
      <c r="T267" s="14">
        <v>657</v>
      </c>
      <c r="U267" s="14">
        <v>672</v>
      </c>
      <c r="V267">
        <v>643</v>
      </c>
      <c r="W267">
        <v>743</v>
      </c>
      <c r="X267" s="14">
        <v>672</v>
      </c>
      <c r="Y267" s="2">
        <v>41153</v>
      </c>
      <c r="Z267">
        <v>321</v>
      </c>
      <c r="AA267">
        <v>311</v>
      </c>
      <c r="AB267" t="s">
        <v>4881</v>
      </c>
      <c r="AC267">
        <v>60</v>
      </c>
      <c r="AD267" s="3">
        <v>0.16666666666666666</v>
      </c>
      <c r="AE267" t="s">
        <v>64</v>
      </c>
      <c r="AF267" t="s">
        <v>4882</v>
      </c>
      <c r="AG267" t="s">
        <v>64</v>
      </c>
      <c r="AH267" t="s">
        <v>4883</v>
      </c>
      <c r="AI267" t="s">
        <v>64</v>
      </c>
      <c r="AJ267" t="s">
        <v>64</v>
      </c>
      <c r="AK267">
        <v>1</v>
      </c>
      <c r="AL267" s="30">
        <v>44105</v>
      </c>
      <c r="AM267" s="30">
        <v>44105</v>
      </c>
      <c r="AN267" s="29">
        <v>2020</v>
      </c>
      <c r="AO267" t="s">
        <v>72</v>
      </c>
    </row>
    <row r="268" spans="1:41" ht="14.4" x14ac:dyDescent="0.3">
      <c r="A268" t="s">
        <v>3971</v>
      </c>
      <c r="B268" t="s">
        <v>58</v>
      </c>
      <c r="C268" t="s">
        <v>4885</v>
      </c>
      <c r="D268" t="s">
        <v>4886</v>
      </c>
      <c r="E268" t="s">
        <v>4887</v>
      </c>
      <c r="F268" s="1">
        <v>5201893</v>
      </c>
      <c r="G268" s="1">
        <v>564585</v>
      </c>
      <c r="H268">
        <v>172754</v>
      </c>
      <c r="I268">
        <v>447874</v>
      </c>
      <c r="J268" t="s">
        <v>2606</v>
      </c>
      <c r="K268" t="s">
        <v>3976</v>
      </c>
      <c r="L268" t="s">
        <v>64</v>
      </c>
      <c r="M268" t="s">
        <v>64</v>
      </c>
      <c r="N268" t="s">
        <v>64</v>
      </c>
      <c r="O268" t="s">
        <v>64</v>
      </c>
      <c r="P268" t="s">
        <v>64</v>
      </c>
      <c r="Q268">
        <v>1099</v>
      </c>
      <c r="R268" t="s">
        <v>65</v>
      </c>
      <c r="S268" s="14" t="s">
        <v>4888</v>
      </c>
      <c r="T268" s="14">
        <v>829</v>
      </c>
      <c r="U268" s="14">
        <v>840</v>
      </c>
      <c r="V268">
        <v>829</v>
      </c>
      <c r="W268">
        <v>729</v>
      </c>
      <c r="X268" s="14">
        <v>840</v>
      </c>
      <c r="Y268" s="2">
        <v>44097</v>
      </c>
      <c r="Z268">
        <v>320</v>
      </c>
      <c r="AA268">
        <v>309</v>
      </c>
      <c r="AB268" t="s">
        <v>4889</v>
      </c>
      <c r="AC268">
        <v>60</v>
      </c>
      <c r="AD268" t="s">
        <v>64</v>
      </c>
      <c r="AE268" t="s">
        <v>4890</v>
      </c>
      <c r="AF268" t="s">
        <v>4891</v>
      </c>
      <c r="AG268" t="s">
        <v>64</v>
      </c>
      <c r="AH268" t="s">
        <v>4892</v>
      </c>
      <c r="AI268" t="s">
        <v>64</v>
      </c>
      <c r="AJ268" t="s">
        <v>64</v>
      </c>
      <c r="AK268">
        <v>1</v>
      </c>
      <c r="AL268" s="29"/>
      <c r="AM268" s="30">
        <v>43040</v>
      </c>
      <c r="AN268" s="29">
        <v>2017</v>
      </c>
      <c r="AO268" t="s">
        <v>72</v>
      </c>
    </row>
    <row r="269" spans="1:41" ht="14.4" x14ac:dyDescent="0.3">
      <c r="A269" t="s">
        <v>3971</v>
      </c>
      <c r="B269" t="s">
        <v>58</v>
      </c>
      <c r="C269" t="s">
        <v>4894</v>
      </c>
      <c r="D269" t="s">
        <v>4895</v>
      </c>
      <c r="E269" t="s">
        <v>4896</v>
      </c>
      <c r="F269" s="1">
        <v>5201934</v>
      </c>
      <c r="G269" s="1">
        <v>564397</v>
      </c>
      <c r="H269">
        <v>172625</v>
      </c>
      <c r="I269">
        <v>447918</v>
      </c>
      <c r="J269" t="s">
        <v>2617</v>
      </c>
      <c r="K269" t="s">
        <v>3976</v>
      </c>
      <c r="L269" t="s">
        <v>64</v>
      </c>
      <c r="M269" t="s">
        <v>64</v>
      </c>
      <c r="N269" t="s">
        <v>64</v>
      </c>
      <c r="O269" t="s">
        <v>64</v>
      </c>
      <c r="P269" t="s">
        <v>64</v>
      </c>
      <c r="Q269">
        <v>1077</v>
      </c>
      <c r="R269" t="s">
        <v>65</v>
      </c>
      <c r="S269" s="14">
        <v>1127</v>
      </c>
      <c r="T269" s="14">
        <v>807</v>
      </c>
      <c r="U269" s="14">
        <v>816</v>
      </c>
      <c r="V269">
        <v>807</v>
      </c>
      <c r="W269">
        <v>707</v>
      </c>
      <c r="X269" s="14">
        <v>816</v>
      </c>
      <c r="Y269" s="2">
        <v>44097</v>
      </c>
      <c r="Z269">
        <v>320</v>
      </c>
      <c r="AA269">
        <v>307</v>
      </c>
      <c r="AB269" t="s">
        <v>4897</v>
      </c>
      <c r="AC269">
        <v>60</v>
      </c>
      <c r="AD269" t="s">
        <v>64</v>
      </c>
      <c r="AE269" t="s">
        <v>4898</v>
      </c>
      <c r="AF269" t="s">
        <v>4899</v>
      </c>
      <c r="AG269" t="s">
        <v>64</v>
      </c>
      <c r="AH269" t="s">
        <v>4900</v>
      </c>
      <c r="AI269" t="s">
        <v>64</v>
      </c>
      <c r="AJ269" t="s">
        <v>64</v>
      </c>
      <c r="AK269">
        <v>1</v>
      </c>
      <c r="AL269" s="29"/>
      <c r="AM269" s="30">
        <v>44562</v>
      </c>
      <c r="AN269" s="29">
        <v>2022</v>
      </c>
      <c r="AO269" t="s">
        <v>72</v>
      </c>
    </row>
    <row r="270" spans="1:41" ht="14.4" x14ac:dyDescent="0.3">
      <c r="A270" t="s">
        <v>3971</v>
      </c>
      <c r="B270" t="s">
        <v>58</v>
      </c>
      <c r="C270" t="s">
        <v>4902</v>
      </c>
      <c r="D270" t="s">
        <v>4903</v>
      </c>
      <c r="E270" t="s">
        <v>4904</v>
      </c>
      <c r="F270" s="1">
        <v>5201975</v>
      </c>
      <c r="G270" s="1">
        <v>564204</v>
      </c>
      <c r="H270">
        <v>172492</v>
      </c>
      <c r="I270">
        <v>447964</v>
      </c>
      <c r="J270" t="s">
        <v>2626</v>
      </c>
      <c r="K270" t="s">
        <v>3976</v>
      </c>
      <c r="L270" t="s">
        <v>64</v>
      </c>
      <c r="M270" t="s">
        <v>64</v>
      </c>
      <c r="N270" t="s">
        <v>64</v>
      </c>
      <c r="O270" t="s">
        <v>64</v>
      </c>
      <c r="P270" t="s">
        <v>64</v>
      </c>
      <c r="Q270">
        <v>1054</v>
      </c>
      <c r="R270" t="s">
        <v>65</v>
      </c>
      <c r="S270" s="14">
        <v>1104</v>
      </c>
      <c r="T270" s="14">
        <v>784</v>
      </c>
      <c r="U270" s="14">
        <v>794</v>
      </c>
      <c r="V270">
        <v>784</v>
      </c>
      <c r="W270">
        <v>684</v>
      </c>
      <c r="X270" s="14">
        <v>794</v>
      </c>
      <c r="Y270" s="2">
        <v>44097</v>
      </c>
      <c r="Z270">
        <v>320</v>
      </c>
      <c r="AA270">
        <v>310</v>
      </c>
      <c r="AB270" t="s">
        <v>4905</v>
      </c>
      <c r="AC270">
        <v>60</v>
      </c>
      <c r="AD270" t="s">
        <v>64</v>
      </c>
      <c r="AE270" t="s">
        <v>4906</v>
      </c>
      <c r="AF270" t="s">
        <v>4907</v>
      </c>
      <c r="AG270" t="s">
        <v>64</v>
      </c>
      <c r="AH270" t="s">
        <v>4908</v>
      </c>
      <c r="AI270" t="s">
        <v>64</v>
      </c>
      <c r="AJ270" t="s">
        <v>64</v>
      </c>
      <c r="AK270">
        <v>1</v>
      </c>
      <c r="AL270" s="30">
        <v>42917</v>
      </c>
      <c r="AM270" s="30">
        <v>42248</v>
      </c>
      <c r="AN270" s="29">
        <v>2015</v>
      </c>
      <c r="AO270" t="s">
        <v>72</v>
      </c>
    </row>
    <row r="271" spans="1:41" ht="14.4" x14ac:dyDescent="0.3">
      <c r="A271" t="s">
        <v>3971</v>
      </c>
      <c r="B271" t="s">
        <v>58</v>
      </c>
      <c r="C271" t="s">
        <v>4910</v>
      </c>
      <c r="D271" t="s">
        <v>4911</v>
      </c>
      <c r="E271" t="s">
        <v>4912</v>
      </c>
      <c r="F271" s="1">
        <v>5202023</v>
      </c>
      <c r="G271" s="1">
        <v>564007</v>
      </c>
      <c r="H271">
        <v>172357</v>
      </c>
      <c r="I271">
        <v>448017</v>
      </c>
      <c r="J271" t="s">
        <v>2638</v>
      </c>
      <c r="K271" t="s">
        <v>3976</v>
      </c>
      <c r="L271" t="s">
        <v>64</v>
      </c>
      <c r="M271" t="s">
        <v>64</v>
      </c>
      <c r="N271" t="s">
        <v>64</v>
      </c>
      <c r="O271" t="s">
        <v>64</v>
      </c>
      <c r="P271" t="s">
        <v>64</v>
      </c>
      <c r="Q271">
        <v>1009</v>
      </c>
      <c r="R271" t="s">
        <v>65</v>
      </c>
      <c r="S271" s="14">
        <v>1059</v>
      </c>
      <c r="T271" s="14">
        <v>719</v>
      </c>
      <c r="U271" s="14">
        <v>729</v>
      </c>
      <c r="V271">
        <v>719</v>
      </c>
      <c r="W271">
        <v>619</v>
      </c>
      <c r="X271" s="14">
        <v>729</v>
      </c>
      <c r="Y271" s="2">
        <v>44097</v>
      </c>
      <c r="Z271">
        <v>340</v>
      </c>
      <c r="AA271">
        <v>330</v>
      </c>
      <c r="AB271" t="s">
        <v>4913</v>
      </c>
      <c r="AC271">
        <v>60</v>
      </c>
      <c r="AD271" t="s">
        <v>64</v>
      </c>
      <c r="AE271" t="s">
        <v>4914</v>
      </c>
      <c r="AF271" t="s">
        <v>4915</v>
      </c>
      <c r="AG271" t="s">
        <v>64</v>
      </c>
      <c r="AH271" t="s">
        <v>4916</v>
      </c>
      <c r="AI271" t="s">
        <v>64</v>
      </c>
      <c r="AJ271" t="s">
        <v>64</v>
      </c>
      <c r="AK271">
        <v>1</v>
      </c>
      <c r="AL271" s="29"/>
      <c r="AM271" s="29" t="s">
        <v>334</v>
      </c>
      <c r="AN271" s="29">
        <v>2018</v>
      </c>
      <c r="AO271" t="s">
        <v>72</v>
      </c>
    </row>
    <row r="272" spans="1:41" ht="14.4" x14ac:dyDescent="0.3">
      <c r="A272" t="s">
        <v>3971</v>
      </c>
      <c r="B272" t="s">
        <v>58</v>
      </c>
      <c r="C272" t="s">
        <v>4918</v>
      </c>
      <c r="D272" t="s">
        <v>4919</v>
      </c>
      <c r="E272" t="s">
        <v>4920</v>
      </c>
      <c r="F272" s="1">
        <v>5202092</v>
      </c>
      <c r="G272" s="1">
        <v>563787</v>
      </c>
      <c r="H272">
        <v>172206</v>
      </c>
      <c r="I272">
        <v>448093</v>
      </c>
      <c r="J272" t="s">
        <v>2647</v>
      </c>
      <c r="K272" t="s">
        <v>3976</v>
      </c>
      <c r="L272" t="s">
        <v>64</v>
      </c>
      <c r="M272" t="s">
        <v>64</v>
      </c>
      <c r="N272" t="s">
        <v>64</v>
      </c>
      <c r="O272" t="s">
        <v>64</v>
      </c>
      <c r="P272" t="s">
        <v>64</v>
      </c>
      <c r="Q272">
        <v>975</v>
      </c>
      <c r="R272" t="s">
        <v>65</v>
      </c>
      <c r="S272" s="14">
        <v>1025</v>
      </c>
      <c r="T272" s="14">
        <v>695</v>
      </c>
      <c r="U272" s="14">
        <v>705</v>
      </c>
      <c r="V272">
        <v>695</v>
      </c>
      <c r="W272">
        <v>595</v>
      </c>
      <c r="X272" s="14">
        <v>705</v>
      </c>
      <c r="Y272" s="2">
        <v>44096</v>
      </c>
      <c r="Z272">
        <v>330</v>
      </c>
      <c r="AA272">
        <v>320</v>
      </c>
      <c r="AB272" t="s">
        <v>4921</v>
      </c>
      <c r="AC272">
        <v>60</v>
      </c>
      <c r="AD272" t="s">
        <v>64</v>
      </c>
      <c r="AE272" t="s">
        <v>4922</v>
      </c>
      <c r="AF272" t="s">
        <v>4923</v>
      </c>
      <c r="AG272" t="s">
        <v>64</v>
      </c>
      <c r="AH272" t="s">
        <v>4924</v>
      </c>
      <c r="AI272" t="s">
        <v>64</v>
      </c>
      <c r="AJ272" t="s">
        <v>64</v>
      </c>
      <c r="AK272">
        <v>1</v>
      </c>
      <c r="AL272" s="29"/>
      <c r="AM272" s="30">
        <v>44470</v>
      </c>
      <c r="AN272" s="29">
        <v>2021</v>
      </c>
      <c r="AO272" t="s">
        <v>72</v>
      </c>
    </row>
    <row r="273" spans="1:41" ht="14.4" x14ac:dyDescent="0.3">
      <c r="A273" t="s">
        <v>3971</v>
      </c>
      <c r="B273" t="s">
        <v>58</v>
      </c>
      <c r="C273" t="s">
        <v>4926</v>
      </c>
      <c r="D273" t="s">
        <v>4927</v>
      </c>
      <c r="E273" t="s">
        <v>4928</v>
      </c>
      <c r="F273" s="1">
        <v>5202154</v>
      </c>
      <c r="G273" s="1">
        <v>563573</v>
      </c>
      <c r="H273">
        <v>172059</v>
      </c>
      <c r="I273">
        <v>448161</v>
      </c>
      <c r="J273" t="s">
        <v>2658</v>
      </c>
      <c r="K273" t="s">
        <v>3976</v>
      </c>
      <c r="L273" t="s">
        <v>64</v>
      </c>
      <c r="M273" t="s">
        <v>64</v>
      </c>
      <c r="N273" t="s">
        <v>64</v>
      </c>
      <c r="O273" t="s">
        <v>64</v>
      </c>
      <c r="P273" t="s">
        <v>64</v>
      </c>
      <c r="Q273">
        <v>951</v>
      </c>
      <c r="R273" t="s">
        <v>65</v>
      </c>
      <c r="S273" s="14">
        <v>1001</v>
      </c>
      <c r="T273" s="14">
        <v>701</v>
      </c>
      <c r="U273" s="14">
        <v>711</v>
      </c>
      <c r="V273">
        <v>701</v>
      </c>
      <c r="W273">
        <v>601</v>
      </c>
      <c r="X273" s="14">
        <v>711</v>
      </c>
      <c r="Y273" s="2">
        <v>44097</v>
      </c>
      <c r="Z273">
        <v>300</v>
      </c>
      <c r="AA273">
        <v>290</v>
      </c>
      <c r="AB273" t="s">
        <v>4929</v>
      </c>
      <c r="AC273">
        <v>60</v>
      </c>
      <c r="AD273" t="s">
        <v>64</v>
      </c>
      <c r="AE273" t="s">
        <v>4930</v>
      </c>
      <c r="AF273" t="s">
        <v>4931</v>
      </c>
      <c r="AG273" t="s">
        <v>64</v>
      </c>
      <c r="AH273" t="s">
        <v>4932</v>
      </c>
      <c r="AI273" t="s">
        <v>64</v>
      </c>
      <c r="AJ273" t="s">
        <v>64</v>
      </c>
      <c r="AK273">
        <v>1</v>
      </c>
      <c r="AL273" s="29"/>
      <c r="AM273" s="30">
        <v>42917</v>
      </c>
      <c r="AN273" s="29">
        <v>2017</v>
      </c>
      <c r="AO273" t="s">
        <v>72</v>
      </c>
    </row>
    <row r="274" spans="1:41" ht="14.4" x14ac:dyDescent="0.3">
      <c r="A274" t="s">
        <v>3971</v>
      </c>
      <c r="B274" t="s">
        <v>58</v>
      </c>
      <c r="C274" t="s">
        <v>4934</v>
      </c>
      <c r="D274" t="s">
        <v>4935</v>
      </c>
      <c r="E274" t="s">
        <v>4936</v>
      </c>
      <c r="F274" s="1">
        <v>5202279</v>
      </c>
      <c r="G274" s="1">
        <v>563179</v>
      </c>
      <c r="H274">
        <v>171788</v>
      </c>
      <c r="I274">
        <v>448300</v>
      </c>
      <c r="J274" t="s">
        <v>2669</v>
      </c>
      <c r="K274" t="s">
        <v>3976</v>
      </c>
      <c r="L274" t="s">
        <v>64</v>
      </c>
      <c r="M274" t="s">
        <v>64</v>
      </c>
      <c r="N274" t="s">
        <v>64</v>
      </c>
      <c r="O274" t="s">
        <v>64</v>
      </c>
      <c r="P274" t="s">
        <v>64</v>
      </c>
      <c r="Q274">
        <v>881</v>
      </c>
      <c r="R274" t="s">
        <v>65</v>
      </c>
      <c r="S274" s="14">
        <v>931</v>
      </c>
      <c r="T274" s="14">
        <v>631</v>
      </c>
      <c r="U274" s="14">
        <v>641</v>
      </c>
      <c r="V274">
        <v>631</v>
      </c>
      <c r="W274">
        <v>531</v>
      </c>
      <c r="X274" s="14">
        <v>641</v>
      </c>
      <c r="Y274" s="2">
        <v>44097</v>
      </c>
      <c r="Z274">
        <v>300</v>
      </c>
      <c r="AA274">
        <v>290</v>
      </c>
      <c r="AB274" t="s">
        <v>4937</v>
      </c>
      <c r="AC274">
        <v>60</v>
      </c>
      <c r="AD274" t="s">
        <v>64</v>
      </c>
      <c r="AE274" t="s">
        <v>4938</v>
      </c>
      <c r="AF274" t="s">
        <v>4939</v>
      </c>
      <c r="AG274" t="s">
        <v>64</v>
      </c>
      <c r="AH274" t="s">
        <v>4940</v>
      </c>
      <c r="AI274" t="s">
        <v>64</v>
      </c>
      <c r="AJ274" t="s">
        <v>64</v>
      </c>
      <c r="AK274">
        <v>1</v>
      </c>
      <c r="AL274" s="29"/>
      <c r="AM274" s="30">
        <v>41306</v>
      </c>
      <c r="AN274" s="29">
        <v>2013</v>
      </c>
      <c r="AO274" t="s">
        <v>72</v>
      </c>
    </row>
    <row r="275" spans="1:41" ht="14.4" x14ac:dyDescent="0.3">
      <c r="A275" t="s">
        <v>4942</v>
      </c>
      <c r="B275" t="s">
        <v>58</v>
      </c>
      <c r="C275" t="s">
        <v>4943</v>
      </c>
      <c r="D275" t="s">
        <v>4944</v>
      </c>
      <c r="E275" t="s">
        <v>4945</v>
      </c>
      <c r="F275" s="1">
        <v>5215358</v>
      </c>
      <c r="G275" s="1">
        <v>543401</v>
      </c>
      <c r="H275">
        <v>158203</v>
      </c>
      <c r="I275">
        <v>462824</v>
      </c>
      <c r="J275" t="s">
        <v>2677</v>
      </c>
      <c r="K275" t="s">
        <v>4946</v>
      </c>
      <c r="L275" t="s">
        <v>64</v>
      </c>
      <c r="M275" t="s">
        <v>64</v>
      </c>
      <c r="N275" t="s">
        <v>64</v>
      </c>
      <c r="O275" t="s">
        <v>64</v>
      </c>
      <c r="P275" t="s">
        <v>64</v>
      </c>
      <c r="Q275" t="s">
        <v>4947</v>
      </c>
      <c r="R275" t="s">
        <v>65</v>
      </c>
      <c r="S275" s="14" t="s">
        <v>4948</v>
      </c>
      <c r="T275" s="14" t="s">
        <v>4949</v>
      </c>
      <c r="U275" s="14">
        <v>-25</v>
      </c>
      <c r="V275" t="s">
        <v>4949</v>
      </c>
      <c r="W275" t="s">
        <v>4950</v>
      </c>
      <c r="X275" s="14">
        <v>-25</v>
      </c>
      <c r="Y275" s="2">
        <v>41794</v>
      </c>
      <c r="Z275">
        <v>298</v>
      </c>
      <c r="AA275">
        <v>292</v>
      </c>
      <c r="AB275" t="s">
        <v>4951</v>
      </c>
      <c r="AC275">
        <v>60</v>
      </c>
      <c r="AD275" t="s">
        <v>64</v>
      </c>
      <c r="AE275" t="s">
        <v>4952</v>
      </c>
      <c r="AF275" t="s">
        <v>4953</v>
      </c>
      <c r="AG275" t="s">
        <v>64</v>
      </c>
      <c r="AH275" t="s">
        <v>4954</v>
      </c>
      <c r="AI275" t="s">
        <v>4955</v>
      </c>
      <c r="AJ275" t="s">
        <v>4956</v>
      </c>
      <c r="AK275">
        <v>1</v>
      </c>
      <c r="AL275" s="26"/>
      <c r="AM275" s="28">
        <v>44805</v>
      </c>
      <c r="AN275" s="26">
        <v>2022</v>
      </c>
      <c r="AO275" t="s">
        <v>285</v>
      </c>
    </row>
    <row r="276" spans="1:41" ht="14.4" x14ac:dyDescent="0.3">
      <c r="A276" t="s">
        <v>4942</v>
      </c>
      <c r="B276" t="s">
        <v>58</v>
      </c>
      <c r="C276" t="s">
        <v>4957</v>
      </c>
      <c r="D276" t="s">
        <v>4958</v>
      </c>
      <c r="E276" t="s">
        <v>4959</v>
      </c>
      <c r="F276" s="1">
        <v>5215359</v>
      </c>
      <c r="G276" s="1">
        <v>542967</v>
      </c>
      <c r="H276">
        <v>157906</v>
      </c>
      <c r="I276">
        <v>462824</v>
      </c>
      <c r="J276" t="s">
        <v>2686</v>
      </c>
      <c r="K276" t="s">
        <v>4946</v>
      </c>
      <c r="L276" t="s">
        <v>64</v>
      </c>
      <c r="M276" t="s">
        <v>64</v>
      </c>
      <c r="N276" t="s">
        <v>64</v>
      </c>
      <c r="O276" t="s">
        <v>64</v>
      </c>
      <c r="P276" t="s">
        <v>64</v>
      </c>
      <c r="Q276">
        <v>273</v>
      </c>
      <c r="R276" t="s">
        <v>65</v>
      </c>
      <c r="S276" s="14" t="s">
        <v>4960</v>
      </c>
      <c r="T276" s="14" t="s">
        <v>4961</v>
      </c>
      <c r="U276" s="14">
        <v>-16</v>
      </c>
      <c r="V276" t="s">
        <v>4962</v>
      </c>
      <c r="W276" t="s">
        <v>4963</v>
      </c>
      <c r="X276" s="14">
        <v>-16</v>
      </c>
      <c r="Y276" s="2">
        <v>42557</v>
      </c>
      <c r="Z276">
        <v>290</v>
      </c>
      <c r="AA276">
        <v>281</v>
      </c>
      <c r="AB276" t="s">
        <v>4964</v>
      </c>
      <c r="AC276">
        <v>60</v>
      </c>
      <c r="AD276" t="s">
        <v>64</v>
      </c>
      <c r="AE276" t="s">
        <v>4965</v>
      </c>
      <c r="AF276" t="s">
        <v>4966</v>
      </c>
      <c r="AG276" t="s">
        <v>64</v>
      </c>
      <c r="AH276" t="s">
        <v>4967</v>
      </c>
      <c r="AI276" t="s">
        <v>4968</v>
      </c>
      <c r="AJ276" t="s">
        <v>4969</v>
      </c>
      <c r="AK276">
        <v>1</v>
      </c>
      <c r="AL276" s="26"/>
      <c r="AM276" s="27">
        <v>42705</v>
      </c>
      <c r="AN276" s="26">
        <v>2016</v>
      </c>
      <c r="AO276" t="s">
        <v>285</v>
      </c>
    </row>
    <row r="277" spans="1:41" ht="14.4" x14ac:dyDescent="0.3">
      <c r="A277" t="s">
        <v>4942</v>
      </c>
      <c r="B277" t="s">
        <v>58</v>
      </c>
      <c r="C277" t="s">
        <v>4970</v>
      </c>
      <c r="D277" t="s">
        <v>4971</v>
      </c>
      <c r="E277" t="s">
        <v>4972</v>
      </c>
      <c r="F277" s="1">
        <v>5215386</v>
      </c>
      <c r="G277" s="1">
        <v>543139</v>
      </c>
      <c r="H277">
        <v>158024</v>
      </c>
      <c r="I277">
        <v>462854</v>
      </c>
      <c r="J277" t="s">
        <v>2697</v>
      </c>
      <c r="K277" t="s">
        <v>4946</v>
      </c>
      <c r="L277" t="s">
        <v>64</v>
      </c>
      <c r="M277" t="s">
        <v>64</v>
      </c>
      <c r="N277" t="s">
        <v>64</v>
      </c>
      <c r="O277" t="s">
        <v>64</v>
      </c>
      <c r="P277" t="s">
        <v>64</v>
      </c>
      <c r="Q277">
        <v>275</v>
      </c>
      <c r="R277" t="s">
        <v>65</v>
      </c>
      <c r="S277" s="14" t="s">
        <v>4973</v>
      </c>
      <c r="T277" s="14" t="s">
        <v>4974</v>
      </c>
      <c r="U277" s="14">
        <v>-6</v>
      </c>
      <c r="V277" t="s">
        <v>4975</v>
      </c>
      <c r="W277" t="s">
        <v>4976</v>
      </c>
      <c r="X277" s="14">
        <v>-6</v>
      </c>
      <c r="Y277" s="2">
        <v>42557</v>
      </c>
      <c r="Z277">
        <v>280</v>
      </c>
      <c r="AA277">
        <v>270</v>
      </c>
      <c r="AB277" t="s">
        <v>4977</v>
      </c>
      <c r="AC277">
        <v>60</v>
      </c>
      <c r="AD277" t="s">
        <v>64</v>
      </c>
      <c r="AE277" t="s">
        <v>4978</v>
      </c>
      <c r="AF277" t="s">
        <v>4979</v>
      </c>
      <c r="AG277" t="s">
        <v>64</v>
      </c>
      <c r="AH277" t="s">
        <v>4980</v>
      </c>
      <c r="AI277" t="s">
        <v>4981</v>
      </c>
      <c r="AJ277" t="s">
        <v>4982</v>
      </c>
      <c r="AK277">
        <v>1</v>
      </c>
      <c r="AL277" s="26"/>
      <c r="AM277" s="27">
        <v>42705</v>
      </c>
      <c r="AN277" s="26">
        <v>2016</v>
      </c>
      <c r="AO277" t="s">
        <v>285</v>
      </c>
    </row>
    <row r="278" spans="1:41" ht="14.4" x14ac:dyDescent="0.3">
      <c r="A278" t="s">
        <v>4942</v>
      </c>
      <c r="B278" t="s">
        <v>58</v>
      </c>
      <c r="C278" t="s">
        <v>4983</v>
      </c>
      <c r="D278" t="s">
        <v>4984</v>
      </c>
      <c r="E278" t="s">
        <v>4985</v>
      </c>
      <c r="F278" s="1">
        <v>521537</v>
      </c>
      <c r="G278" s="1">
        <v>543316</v>
      </c>
      <c r="H278">
        <v>158145</v>
      </c>
      <c r="I278">
        <v>462838</v>
      </c>
      <c r="J278" t="s">
        <v>2711</v>
      </c>
      <c r="K278" t="s">
        <v>4946</v>
      </c>
      <c r="L278" t="s">
        <v>64</v>
      </c>
      <c r="M278" t="s">
        <v>64</v>
      </c>
      <c r="N278" t="s">
        <v>64</v>
      </c>
      <c r="O278" t="s">
        <v>64</v>
      </c>
      <c r="P278" t="s">
        <v>64</v>
      </c>
      <c r="Q278">
        <v>306</v>
      </c>
      <c r="R278" t="s">
        <v>65</v>
      </c>
      <c r="S278" s="14" t="s">
        <v>4986</v>
      </c>
      <c r="T278" s="14" t="s">
        <v>4987</v>
      </c>
      <c r="U278" s="14" t="s">
        <v>4987</v>
      </c>
      <c r="V278" t="s">
        <v>4988</v>
      </c>
      <c r="W278" t="s">
        <v>4989</v>
      </c>
      <c r="X278" s="14" t="s">
        <v>4987</v>
      </c>
      <c r="Y278" s="2">
        <v>42557</v>
      </c>
      <c r="Z278">
        <v>290</v>
      </c>
      <c r="AA278">
        <v>0</v>
      </c>
      <c r="AB278" t="s">
        <v>4990</v>
      </c>
      <c r="AC278">
        <v>60</v>
      </c>
      <c r="AD278" t="s">
        <v>64</v>
      </c>
      <c r="AE278" t="s">
        <v>4991</v>
      </c>
      <c r="AF278" t="s">
        <v>4992</v>
      </c>
      <c r="AG278" t="s">
        <v>64</v>
      </c>
      <c r="AH278" t="s">
        <v>4993</v>
      </c>
      <c r="AI278" t="s">
        <v>4994</v>
      </c>
      <c r="AJ278" t="s">
        <v>4995</v>
      </c>
      <c r="AK278">
        <v>1</v>
      </c>
      <c r="AL278" s="26"/>
      <c r="AM278" s="27">
        <v>42705</v>
      </c>
      <c r="AN278" s="26">
        <v>2016</v>
      </c>
      <c r="AO278" t="s">
        <v>285</v>
      </c>
    </row>
    <row r="279" spans="1:41" ht="14.4" x14ac:dyDescent="0.3">
      <c r="A279" t="s">
        <v>4942</v>
      </c>
      <c r="B279" t="s">
        <v>58</v>
      </c>
      <c r="C279" t="s">
        <v>4996</v>
      </c>
      <c r="D279" t="s">
        <v>4997</v>
      </c>
      <c r="E279" t="s">
        <v>4998</v>
      </c>
      <c r="F279" s="1">
        <v>5211301</v>
      </c>
      <c r="G279" s="1">
        <v>540557</v>
      </c>
      <c r="H279">
        <v>156258</v>
      </c>
      <c r="I279">
        <v>458309</v>
      </c>
      <c r="J279" t="s">
        <v>2722</v>
      </c>
      <c r="K279" t="s">
        <v>4946</v>
      </c>
      <c r="L279" t="s">
        <v>64</v>
      </c>
      <c r="M279" t="s">
        <v>64</v>
      </c>
      <c r="N279" t="s">
        <v>64</v>
      </c>
      <c r="O279" t="s">
        <v>64</v>
      </c>
      <c r="P279" t="s">
        <v>64</v>
      </c>
      <c r="Q279" t="s">
        <v>4999</v>
      </c>
      <c r="R279" t="s">
        <v>65</v>
      </c>
      <c r="S279" s="14" t="s">
        <v>5000</v>
      </c>
      <c r="T279" s="14" t="s">
        <v>5001</v>
      </c>
      <c r="U279" s="14">
        <v>-11</v>
      </c>
      <c r="V279" t="s">
        <v>5001</v>
      </c>
      <c r="W279" t="s">
        <v>5002</v>
      </c>
      <c r="X279" s="14">
        <v>-11</v>
      </c>
      <c r="Y279" s="2">
        <v>41793</v>
      </c>
      <c r="Z279">
        <v>268</v>
      </c>
      <c r="AA279">
        <v>258</v>
      </c>
      <c r="AB279" t="s">
        <v>5003</v>
      </c>
      <c r="AC279">
        <v>60</v>
      </c>
      <c r="AD279" t="s">
        <v>64</v>
      </c>
      <c r="AE279" t="s">
        <v>5004</v>
      </c>
      <c r="AF279" t="s">
        <v>5005</v>
      </c>
      <c r="AG279" t="s">
        <v>64</v>
      </c>
      <c r="AH279" t="s">
        <v>5006</v>
      </c>
      <c r="AI279" t="s">
        <v>5007</v>
      </c>
      <c r="AJ279" t="s">
        <v>5008</v>
      </c>
      <c r="AK279">
        <v>1</v>
      </c>
      <c r="AL279" s="26"/>
      <c r="AM279" s="27">
        <v>44287</v>
      </c>
      <c r="AN279" s="26">
        <v>2021</v>
      </c>
      <c r="AO279" t="s">
        <v>285</v>
      </c>
    </row>
    <row r="280" spans="1:41" ht="14.4" x14ac:dyDescent="0.3">
      <c r="A280" t="s">
        <v>4942</v>
      </c>
      <c r="B280" t="s">
        <v>58</v>
      </c>
      <c r="C280" t="s">
        <v>5009</v>
      </c>
      <c r="D280" t="s">
        <v>5010</v>
      </c>
      <c r="E280" t="s">
        <v>5011</v>
      </c>
      <c r="F280" s="1">
        <v>5211809</v>
      </c>
      <c r="G280" s="1">
        <v>540612</v>
      </c>
      <c r="H280">
        <v>156295</v>
      </c>
      <c r="I280">
        <v>458875</v>
      </c>
      <c r="J280" t="s">
        <v>2757</v>
      </c>
      <c r="K280" t="s">
        <v>4946</v>
      </c>
      <c r="L280" t="s">
        <v>64</v>
      </c>
      <c r="M280" t="s">
        <v>64</v>
      </c>
      <c r="N280" t="s">
        <v>64</v>
      </c>
      <c r="O280" t="s">
        <v>64</v>
      </c>
      <c r="P280" t="s">
        <v>64</v>
      </c>
      <c r="Q280" t="s">
        <v>5012</v>
      </c>
      <c r="R280" t="s">
        <v>65</v>
      </c>
      <c r="S280" s="14" t="s">
        <v>5013</v>
      </c>
      <c r="T280" s="14" t="s">
        <v>5014</v>
      </c>
      <c r="U280" s="14" t="s">
        <v>5015</v>
      </c>
      <c r="V280" t="s">
        <v>5014</v>
      </c>
      <c r="W280" t="s">
        <v>5016</v>
      </c>
      <c r="X280" s="14" t="s">
        <v>5015</v>
      </c>
      <c r="Y280" s="2">
        <v>41793</v>
      </c>
      <c r="Z280">
        <v>275</v>
      </c>
      <c r="AA280">
        <v>0</v>
      </c>
      <c r="AB280" t="s">
        <v>5017</v>
      </c>
      <c r="AC280">
        <v>60</v>
      </c>
      <c r="AD280" t="s">
        <v>64</v>
      </c>
      <c r="AE280" t="s">
        <v>5018</v>
      </c>
      <c r="AF280" t="s">
        <v>5019</v>
      </c>
      <c r="AG280" t="s">
        <v>64</v>
      </c>
      <c r="AH280" t="s">
        <v>5020</v>
      </c>
      <c r="AI280" t="s">
        <v>5021</v>
      </c>
      <c r="AJ280" t="s">
        <v>5022</v>
      </c>
      <c r="AK280">
        <v>1</v>
      </c>
      <c r="AL280" s="27">
        <v>43344</v>
      </c>
      <c r="AM280" s="27">
        <v>43344</v>
      </c>
      <c r="AN280" s="26">
        <v>2018</v>
      </c>
      <c r="AO280" t="s">
        <v>285</v>
      </c>
    </row>
    <row r="281" spans="1:41" ht="14.4" x14ac:dyDescent="0.3">
      <c r="A281" t="s">
        <v>4942</v>
      </c>
      <c r="B281" t="s">
        <v>58</v>
      </c>
      <c r="C281" t="s">
        <v>5023</v>
      </c>
      <c r="D281" t="s">
        <v>5024</v>
      </c>
      <c r="E281" t="s">
        <v>5025</v>
      </c>
      <c r="F281" s="1">
        <v>521216</v>
      </c>
      <c r="G281" s="1">
        <v>540596</v>
      </c>
      <c r="H281">
        <v>156284</v>
      </c>
      <c r="I281">
        <v>459265</v>
      </c>
      <c r="J281" t="s">
        <v>2775</v>
      </c>
      <c r="K281" t="s">
        <v>4946</v>
      </c>
      <c r="L281" t="s">
        <v>64</v>
      </c>
      <c r="M281" t="s">
        <v>64</v>
      </c>
      <c r="N281" t="s">
        <v>64</v>
      </c>
      <c r="O281" t="s">
        <v>64</v>
      </c>
      <c r="P281" t="s">
        <v>64</v>
      </c>
      <c r="Q281" t="s">
        <v>5026</v>
      </c>
      <c r="R281" t="s">
        <v>65</v>
      </c>
      <c r="S281" s="14" t="s">
        <v>5027</v>
      </c>
      <c r="T281" s="14" t="s">
        <v>5028</v>
      </c>
      <c r="U281" s="14" t="s">
        <v>5029</v>
      </c>
      <c r="V281" t="s">
        <v>5028</v>
      </c>
      <c r="W281" t="s">
        <v>5030</v>
      </c>
      <c r="X281" s="14" t="s">
        <v>5029</v>
      </c>
      <c r="Y281" s="2">
        <v>41793</v>
      </c>
      <c r="Z281">
        <v>296</v>
      </c>
      <c r="AA281">
        <v>0</v>
      </c>
      <c r="AB281" t="s">
        <v>5031</v>
      </c>
      <c r="AC281">
        <v>60</v>
      </c>
      <c r="AD281" t="s">
        <v>64</v>
      </c>
      <c r="AE281" t="s">
        <v>5032</v>
      </c>
      <c r="AF281" t="s">
        <v>5033</v>
      </c>
      <c r="AG281" t="s">
        <v>64</v>
      </c>
      <c r="AH281" t="s">
        <v>5034</v>
      </c>
      <c r="AI281" t="s">
        <v>5035</v>
      </c>
      <c r="AJ281" t="s">
        <v>5036</v>
      </c>
      <c r="AK281">
        <v>1</v>
      </c>
      <c r="AL281" s="27">
        <v>44287</v>
      </c>
      <c r="AM281" s="27">
        <v>42917</v>
      </c>
      <c r="AN281" s="26">
        <v>2017</v>
      </c>
      <c r="AO281" t="s">
        <v>285</v>
      </c>
    </row>
    <row r="282" spans="1:41" ht="14.4" x14ac:dyDescent="0.3">
      <c r="A282" t="s">
        <v>4942</v>
      </c>
      <c r="B282" t="s">
        <v>58</v>
      </c>
      <c r="C282" t="s">
        <v>5037</v>
      </c>
      <c r="D282" t="s">
        <v>5038</v>
      </c>
      <c r="E282" t="s">
        <v>5039</v>
      </c>
      <c r="F282" s="1">
        <v>5211889</v>
      </c>
      <c r="G282" s="1">
        <v>54125</v>
      </c>
      <c r="H282">
        <v>156733</v>
      </c>
      <c r="I282">
        <v>458964</v>
      </c>
      <c r="J282" t="s">
        <v>2789</v>
      </c>
      <c r="K282" t="s">
        <v>4946</v>
      </c>
      <c r="L282" t="s">
        <v>64</v>
      </c>
      <c r="M282" t="s">
        <v>64</v>
      </c>
      <c r="N282" t="s">
        <v>64</v>
      </c>
      <c r="O282" t="s">
        <v>64</v>
      </c>
      <c r="P282" t="s">
        <v>64</v>
      </c>
      <c r="Q282" t="s">
        <v>5040</v>
      </c>
      <c r="R282" t="s">
        <v>65</v>
      </c>
      <c r="S282" s="14" t="s">
        <v>5041</v>
      </c>
      <c r="T282" s="14" t="s">
        <v>5042</v>
      </c>
      <c r="U282" s="14">
        <v>-35</v>
      </c>
      <c r="V282" t="s">
        <v>5042</v>
      </c>
      <c r="W282" t="s">
        <v>5043</v>
      </c>
      <c r="X282" s="14">
        <v>-35</v>
      </c>
      <c r="Y282" s="2">
        <v>41793</v>
      </c>
      <c r="Z282">
        <v>348</v>
      </c>
      <c r="AA282">
        <v>338</v>
      </c>
      <c r="AB282" t="s">
        <v>5044</v>
      </c>
      <c r="AC282">
        <v>60</v>
      </c>
      <c r="AD282" t="s">
        <v>64</v>
      </c>
      <c r="AE282" t="s">
        <v>5045</v>
      </c>
      <c r="AF282" t="s">
        <v>5046</v>
      </c>
      <c r="AG282" t="s">
        <v>64</v>
      </c>
      <c r="AH282" t="s">
        <v>5047</v>
      </c>
      <c r="AI282" t="s">
        <v>5048</v>
      </c>
      <c r="AJ282" t="s">
        <v>5049</v>
      </c>
      <c r="AK282">
        <v>1</v>
      </c>
      <c r="AL282" s="27">
        <v>44044</v>
      </c>
      <c r="AM282" s="27">
        <v>43647</v>
      </c>
      <c r="AN282" s="26">
        <v>2019</v>
      </c>
      <c r="AO282" t="s">
        <v>285</v>
      </c>
    </row>
    <row r="283" spans="1:41" ht="14.4" x14ac:dyDescent="0.3">
      <c r="A283" t="s">
        <v>4942</v>
      </c>
      <c r="B283" t="s">
        <v>58</v>
      </c>
      <c r="C283" t="s">
        <v>5050</v>
      </c>
      <c r="D283" t="s">
        <v>5051</v>
      </c>
      <c r="E283" t="s">
        <v>5052</v>
      </c>
      <c r="F283" s="1">
        <v>5212533</v>
      </c>
      <c r="G283" s="1">
        <v>541456</v>
      </c>
      <c r="H283">
        <v>156873</v>
      </c>
      <c r="I283">
        <v>459680</v>
      </c>
      <c r="J283" t="s">
        <v>2798</v>
      </c>
      <c r="K283" t="s">
        <v>4946</v>
      </c>
      <c r="L283" t="s">
        <v>64</v>
      </c>
      <c r="M283" t="s">
        <v>64</v>
      </c>
      <c r="N283" t="s">
        <v>64</v>
      </c>
      <c r="O283" t="s">
        <v>64</v>
      </c>
      <c r="P283" t="s">
        <v>64</v>
      </c>
      <c r="Q283" t="s">
        <v>4948</v>
      </c>
      <c r="R283" t="s">
        <v>65</v>
      </c>
      <c r="S283" s="14" t="s">
        <v>5053</v>
      </c>
      <c r="T283" s="14" t="s">
        <v>5054</v>
      </c>
      <c r="U283" s="14">
        <v>-54</v>
      </c>
      <c r="V283" t="s">
        <v>5054</v>
      </c>
      <c r="W283" t="s">
        <v>5055</v>
      </c>
      <c r="X283" s="14">
        <v>-54</v>
      </c>
      <c r="Y283" s="2">
        <v>41793</v>
      </c>
      <c r="Z283">
        <v>323</v>
      </c>
      <c r="AA283">
        <v>0</v>
      </c>
      <c r="AB283" t="s">
        <v>5056</v>
      </c>
      <c r="AC283">
        <v>60</v>
      </c>
      <c r="AD283" t="s">
        <v>64</v>
      </c>
      <c r="AE283" t="s">
        <v>5057</v>
      </c>
      <c r="AF283" t="s">
        <v>5058</v>
      </c>
      <c r="AG283" t="s">
        <v>64</v>
      </c>
      <c r="AH283" t="s">
        <v>5059</v>
      </c>
      <c r="AI283" t="s">
        <v>5060</v>
      </c>
      <c r="AJ283" t="s">
        <v>5061</v>
      </c>
      <c r="AK283">
        <v>1</v>
      </c>
      <c r="AL283" s="27">
        <v>43497</v>
      </c>
      <c r="AM283" s="26" t="s">
        <v>220</v>
      </c>
      <c r="AN283" s="26">
        <v>2019</v>
      </c>
      <c r="AO283" t="s">
        <v>285</v>
      </c>
    </row>
    <row r="284" spans="1:41" ht="14.4" x14ac:dyDescent="0.3">
      <c r="A284" t="s">
        <v>4942</v>
      </c>
      <c r="B284" t="s">
        <v>58</v>
      </c>
      <c r="C284" t="s">
        <v>5062</v>
      </c>
      <c r="D284" t="s">
        <v>5063</v>
      </c>
      <c r="E284" t="s">
        <v>5064</v>
      </c>
      <c r="F284" s="1">
        <v>5212597</v>
      </c>
      <c r="G284" s="1">
        <v>542341</v>
      </c>
      <c r="H284">
        <v>157479</v>
      </c>
      <c r="I284">
        <v>459752</v>
      </c>
      <c r="J284" t="s">
        <v>5065</v>
      </c>
      <c r="K284" t="s">
        <v>4946</v>
      </c>
      <c r="L284" t="s">
        <v>64</v>
      </c>
      <c r="M284" t="s">
        <v>64</v>
      </c>
      <c r="N284" t="s">
        <v>64</v>
      </c>
      <c r="O284" t="s">
        <v>64</v>
      </c>
      <c r="P284" t="s">
        <v>64</v>
      </c>
      <c r="Q284" t="s">
        <v>5066</v>
      </c>
      <c r="R284" t="s">
        <v>65</v>
      </c>
      <c r="S284" s="14" t="s">
        <v>5067</v>
      </c>
      <c r="T284" s="14" t="s">
        <v>5068</v>
      </c>
      <c r="U284" s="14">
        <v>-32</v>
      </c>
      <c r="V284">
        <v>-41</v>
      </c>
      <c r="W284">
        <v>59</v>
      </c>
      <c r="X284" s="14">
        <v>-32</v>
      </c>
      <c r="Y284" s="2">
        <v>41793</v>
      </c>
      <c r="Z284">
        <v>296</v>
      </c>
      <c r="AA284">
        <v>0</v>
      </c>
      <c r="AB284" t="s">
        <v>5069</v>
      </c>
      <c r="AC284">
        <v>60</v>
      </c>
      <c r="AD284" t="s">
        <v>64</v>
      </c>
      <c r="AE284" t="s">
        <v>5070</v>
      </c>
      <c r="AF284" t="s">
        <v>5071</v>
      </c>
      <c r="AG284" t="s">
        <v>64</v>
      </c>
      <c r="AH284" t="s">
        <v>5072</v>
      </c>
      <c r="AI284" t="s">
        <v>5073</v>
      </c>
      <c r="AJ284" t="s">
        <v>5074</v>
      </c>
      <c r="AK284">
        <v>1</v>
      </c>
      <c r="AL284" s="26"/>
      <c r="AM284" s="27">
        <v>43009</v>
      </c>
      <c r="AN284" s="26">
        <v>2017</v>
      </c>
      <c r="AO284" t="s">
        <v>285</v>
      </c>
    </row>
    <row r="285" spans="1:41" ht="14.4" x14ac:dyDescent="0.3">
      <c r="A285" t="s">
        <v>4942</v>
      </c>
      <c r="B285" t="s">
        <v>58</v>
      </c>
      <c r="C285" t="s">
        <v>5075</v>
      </c>
      <c r="D285" t="s">
        <v>5076</v>
      </c>
      <c r="E285" t="s">
        <v>5077</v>
      </c>
      <c r="F285" s="1">
        <v>5212821</v>
      </c>
      <c r="G285" s="1">
        <v>541654</v>
      </c>
      <c r="H285">
        <v>157009</v>
      </c>
      <c r="I285">
        <v>460000</v>
      </c>
      <c r="J285" t="s">
        <v>5078</v>
      </c>
      <c r="K285" t="s">
        <v>4946</v>
      </c>
      <c r="L285" t="s">
        <v>64</v>
      </c>
      <c r="M285" t="s">
        <v>64</v>
      </c>
      <c r="N285" t="s">
        <v>64</v>
      </c>
      <c r="O285" t="s">
        <v>64</v>
      </c>
      <c r="P285" t="s">
        <v>64</v>
      </c>
      <c r="Q285" t="s">
        <v>5079</v>
      </c>
      <c r="R285" t="s">
        <v>65</v>
      </c>
      <c r="S285" s="14" t="s">
        <v>5080</v>
      </c>
      <c r="T285" s="14" t="s">
        <v>5081</v>
      </c>
      <c r="U285" s="14">
        <v>-46</v>
      </c>
      <c r="V285" t="s">
        <v>5081</v>
      </c>
      <c r="W285" t="s">
        <v>5082</v>
      </c>
      <c r="X285" s="14">
        <v>-46</v>
      </c>
      <c r="Y285" s="2">
        <v>41793</v>
      </c>
      <c r="Z285">
        <v>326</v>
      </c>
      <c r="AA285">
        <v>279</v>
      </c>
      <c r="AB285" t="s">
        <v>5083</v>
      </c>
      <c r="AC285">
        <v>60</v>
      </c>
      <c r="AD285" t="s">
        <v>64</v>
      </c>
      <c r="AE285" t="s">
        <v>5084</v>
      </c>
      <c r="AF285" t="s">
        <v>5085</v>
      </c>
      <c r="AG285" t="s">
        <v>64</v>
      </c>
      <c r="AH285" t="s">
        <v>5086</v>
      </c>
      <c r="AI285" t="s">
        <v>5087</v>
      </c>
      <c r="AJ285" t="s">
        <v>5088</v>
      </c>
      <c r="AK285">
        <v>1</v>
      </c>
      <c r="AL285" s="26"/>
      <c r="AM285" s="27">
        <v>43770</v>
      </c>
      <c r="AN285" s="26">
        <v>2019</v>
      </c>
      <c r="AO285" t="s">
        <v>285</v>
      </c>
    </row>
    <row r="286" spans="1:41" ht="14.4" x14ac:dyDescent="0.3">
      <c r="A286" t="s">
        <v>4942</v>
      </c>
      <c r="B286" t="s">
        <v>58</v>
      </c>
      <c r="C286" t="s">
        <v>5089</v>
      </c>
      <c r="D286" t="s">
        <v>5090</v>
      </c>
      <c r="E286" t="s">
        <v>5091</v>
      </c>
      <c r="F286" s="1">
        <v>5212786</v>
      </c>
      <c r="G286" s="1">
        <v>542457</v>
      </c>
      <c r="H286">
        <v>157559</v>
      </c>
      <c r="I286">
        <v>459961</v>
      </c>
      <c r="J286" t="s">
        <v>5092</v>
      </c>
      <c r="K286" t="s">
        <v>4946</v>
      </c>
      <c r="L286" t="s">
        <v>64</v>
      </c>
      <c r="M286" t="s">
        <v>64</v>
      </c>
      <c r="N286" t="s">
        <v>64</v>
      </c>
      <c r="O286" t="s">
        <v>64</v>
      </c>
      <c r="P286" t="s">
        <v>64</v>
      </c>
      <c r="Q286" t="s">
        <v>5093</v>
      </c>
      <c r="R286" t="s">
        <v>65</v>
      </c>
      <c r="S286" s="14" t="s">
        <v>5094</v>
      </c>
      <c r="T286" s="14" t="s">
        <v>5095</v>
      </c>
      <c r="U286" s="14">
        <v>-57</v>
      </c>
      <c r="V286" t="s">
        <v>5095</v>
      </c>
      <c r="W286" t="s">
        <v>5096</v>
      </c>
      <c r="X286" s="14">
        <v>-57</v>
      </c>
      <c r="Y286" s="2">
        <v>41793</v>
      </c>
      <c r="Z286">
        <v>360</v>
      </c>
      <c r="AA286">
        <v>0</v>
      </c>
      <c r="AB286" t="s">
        <v>5097</v>
      </c>
      <c r="AC286">
        <v>60</v>
      </c>
      <c r="AD286" t="s">
        <v>64</v>
      </c>
      <c r="AE286" t="s">
        <v>5098</v>
      </c>
      <c r="AF286" t="s">
        <v>5099</v>
      </c>
      <c r="AG286" t="s">
        <v>64</v>
      </c>
      <c r="AH286" t="s">
        <v>5100</v>
      </c>
      <c r="AI286" t="s">
        <v>5101</v>
      </c>
      <c r="AJ286" t="s">
        <v>5102</v>
      </c>
      <c r="AK286">
        <v>1</v>
      </c>
      <c r="AL286" s="26"/>
      <c r="AM286" s="27">
        <v>44197</v>
      </c>
      <c r="AN286" s="26">
        <v>2021</v>
      </c>
      <c r="AO286" t="s">
        <v>285</v>
      </c>
    </row>
    <row r="287" spans="1:41" ht="14.4" x14ac:dyDescent="0.3">
      <c r="A287" t="s">
        <v>4942</v>
      </c>
      <c r="B287" t="s">
        <v>58</v>
      </c>
      <c r="C287" t="s">
        <v>5103</v>
      </c>
      <c r="D287" t="s">
        <v>5104</v>
      </c>
      <c r="E287" t="s">
        <v>5105</v>
      </c>
      <c r="F287" s="1">
        <v>521302</v>
      </c>
      <c r="G287" s="1">
        <v>542583</v>
      </c>
      <c r="H287">
        <v>157645</v>
      </c>
      <c r="I287">
        <v>460223</v>
      </c>
      <c r="J287" t="s">
        <v>5106</v>
      </c>
      <c r="K287" t="s">
        <v>4946</v>
      </c>
      <c r="L287" t="s">
        <v>64</v>
      </c>
      <c r="M287" t="s">
        <v>64</v>
      </c>
      <c r="N287" t="s">
        <v>64</v>
      </c>
      <c r="O287" t="s">
        <v>64</v>
      </c>
      <c r="P287" t="s">
        <v>64</v>
      </c>
      <c r="Q287" t="s">
        <v>5107</v>
      </c>
      <c r="R287" t="s">
        <v>65</v>
      </c>
      <c r="S287" s="14" t="s">
        <v>5108</v>
      </c>
      <c r="T287" s="14" t="s">
        <v>5109</v>
      </c>
      <c r="U287" s="14">
        <v>35</v>
      </c>
      <c r="V287">
        <v>24</v>
      </c>
      <c r="W287">
        <v>124</v>
      </c>
      <c r="X287" s="14">
        <v>35</v>
      </c>
      <c r="Y287" s="2">
        <v>41793</v>
      </c>
      <c r="Z287">
        <v>271</v>
      </c>
      <c r="AA287">
        <v>260</v>
      </c>
      <c r="AB287" t="s">
        <v>5110</v>
      </c>
      <c r="AC287">
        <v>60</v>
      </c>
      <c r="AD287" t="s">
        <v>64</v>
      </c>
      <c r="AE287" t="s">
        <v>5111</v>
      </c>
      <c r="AF287" t="s">
        <v>5112</v>
      </c>
      <c r="AG287" t="s">
        <v>64</v>
      </c>
      <c r="AH287" t="s">
        <v>5113</v>
      </c>
      <c r="AI287" t="s">
        <v>5114</v>
      </c>
      <c r="AJ287" t="s">
        <v>5115</v>
      </c>
      <c r="AK287">
        <v>1</v>
      </c>
      <c r="AL287" s="26"/>
      <c r="AM287" s="27">
        <v>45047</v>
      </c>
      <c r="AN287" s="26">
        <v>2023</v>
      </c>
      <c r="AO287" t="s">
        <v>285</v>
      </c>
    </row>
    <row r="288" spans="1:41" ht="14.4" x14ac:dyDescent="0.3">
      <c r="A288" t="s">
        <v>4942</v>
      </c>
      <c r="B288" t="s">
        <v>58</v>
      </c>
      <c r="C288" t="s">
        <v>5116</v>
      </c>
      <c r="D288" t="s">
        <v>5117</v>
      </c>
      <c r="E288" t="s">
        <v>5118</v>
      </c>
      <c r="F288" s="1">
        <v>5213363</v>
      </c>
      <c r="G288" s="1">
        <v>542117</v>
      </c>
      <c r="H288">
        <v>157326</v>
      </c>
      <c r="I288">
        <v>460604</v>
      </c>
      <c r="J288" t="s">
        <v>5119</v>
      </c>
      <c r="K288" t="s">
        <v>4946</v>
      </c>
      <c r="L288" t="s">
        <v>64</v>
      </c>
      <c r="M288" t="s">
        <v>64</v>
      </c>
      <c r="N288" t="s">
        <v>64</v>
      </c>
      <c r="O288" t="s">
        <v>64</v>
      </c>
      <c r="P288" t="s">
        <v>64</v>
      </c>
      <c r="Q288">
        <v>333</v>
      </c>
      <c r="R288" t="s">
        <v>65</v>
      </c>
      <c r="S288" s="14" t="s">
        <v>5120</v>
      </c>
      <c r="T288" s="14" t="s">
        <v>5121</v>
      </c>
      <c r="U288" s="14" t="s">
        <v>5122</v>
      </c>
      <c r="V288" t="s">
        <v>5121</v>
      </c>
      <c r="W288" t="s">
        <v>5123</v>
      </c>
      <c r="X288" s="14" t="s">
        <v>5122</v>
      </c>
      <c r="Y288" s="2">
        <v>41793</v>
      </c>
      <c r="Z288">
        <v>293</v>
      </c>
      <c r="AA288">
        <v>0</v>
      </c>
      <c r="AB288" t="s">
        <v>5124</v>
      </c>
      <c r="AC288">
        <v>60</v>
      </c>
      <c r="AD288" t="s">
        <v>64</v>
      </c>
      <c r="AE288" t="s">
        <v>5125</v>
      </c>
      <c r="AF288" t="s">
        <v>5126</v>
      </c>
      <c r="AG288" t="s">
        <v>64</v>
      </c>
      <c r="AH288" t="s">
        <v>5127</v>
      </c>
      <c r="AI288" t="s">
        <v>5128</v>
      </c>
      <c r="AJ288" t="s">
        <v>5129</v>
      </c>
      <c r="AK288">
        <v>1</v>
      </c>
      <c r="AL288" s="26"/>
      <c r="AM288" s="27">
        <v>43739</v>
      </c>
      <c r="AN288" s="26">
        <v>2019</v>
      </c>
      <c r="AO288" t="s">
        <v>285</v>
      </c>
    </row>
    <row r="289" spans="1:41" ht="14.4" x14ac:dyDescent="0.3">
      <c r="A289" t="s">
        <v>4942</v>
      </c>
      <c r="B289" t="s">
        <v>58</v>
      </c>
      <c r="C289" s="17" t="s">
        <v>5130</v>
      </c>
      <c r="D289" s="17" t="s">
        <v>5131</v>
      </c>
      <c r="E289" s="17" t="s">
        <v>5132</v>
      </c>
      <c r="F289" s="1">
        <v>5213325</v>
      </c>
      <c r="G289" s="1">
        <v>542449</v>
      </c>
      <c r="H289">
        <v>157553</v>
      </c>
      <c r="I289">
        <v>460561</v>
      </c>
      <c r="J289" t="s">
        <v>5133</v>
      </c>
      <c r="K289" t="s">
        <v>4946</v>
      </c>
      <c r="L289" t="s">
        <v>64</v>
      </c>
      <c r="M289" t="s">
        <v>64</v>
      </c>
      <c r="N289" t="s">
        <v>64</v>
      </c>
      <c r="O289" t="s">
        <v>64</v>
      </c>
      <c r="P289" t="s">
        <v>64</v>
      </c>
      <c r="Q289">
        <v>340</v>
      </c>
      <c r="R289" t="s">
        <v>65</v>
      </c>
      <c r="S289" s="14">
        <v>330</v>
      </c>
      <c r="T289" s="14">
        <v>201</v>
      </c>
      <c r="U289" s="14">
        <v>145</v>
      </c>
      <c r="V289">
        <v>128</v>
      </c>
      <c r="W289">
        <v>228</v>
      </c>
      <c r="X289" s="14">
        <v>145</v>
      </c>
      <c r="Y289" s="2">
        <v>44692</v>
      </c>
      <c r="Z289">
        <v>180</v>
      </c>
      <c r="AA289">
        <v>170</v>
      </c>
      <c r="AB289" t="s">
        <v>5134</v>
      </c>
      <c r="AC289">
        <v>60</v>
      </c>
      <c r="AD289" t="s">
        <v>64</v>
      </c>
      <c r="AE289" t="s">
        <v>5135</v>
      </c>
      <c r="AF289" t="s">
        <v>5136</v>
      </c>
      <c r="AG289" t="s">
        <v>64</v>
      </c>
      <c r="AH289" t="s">
        <v>5137</v>
      </c>
      <c r="AI289" t="s">
        <v>64</v>
      </c>
      <c r="AJ289" t="s">
        <v>64</v>
      </c>
      <c r="AK289">
        <v>1</v>
      </c>
      <c r="AL289" s="26"/>
      <c r="AM289" s="26" t="s">
        <v>306</v>
      </c>
      <c r="AN289" s="26">
        <v>2013</v>
      </c>
      <c r="AO289" t="s">
        <v>285</v>
      </c>
    </row>
    <row r="290" spans="1:41" ht="14.4" x14ac:dyDescent="0.3">
      <c r="A290" t="s">
        <v>4942</v>
      </c>
      <c r="B290" t="s">
        <v>232</v>
      </c>
      <c r="C290" s="17" t="s">
        <v>5138</v>
      </c>
      <c r="D290" s="17" t="s">
        <v>64</v>
      </c>
      <c r="E290" s="17" t="s">
        <v>64</v>
      </c>
      <c r="F290" s="1">
        <v>5213325</v>
      </c>
      <c r="G290" s="1">
        <v>542449</v>
      </c>
      <c r="H290">
        <v>157553</v>
      </c>
      <c r="I290">
        <v>460561</v>
      </c>
      <c r="J290" t="s">
        <v>5133</v>
      </c>
      <c r="K290" t="s">
        <v>4946</v>
      </c>
      <c r="L290">
        <v>38461007</v>
      </c>
      <c r="M290" t="s">
        <v>237</v>
      </c>
      <c r="N290">
        <v>3</v>
      </c>
      <c r="O290" t="s">
        <v>238</v>
      </c>
      <c r="P290">
        <v>43200</v>
      </c>
      <c r="Q290" t="s">
        <v>5139</v>
      </c>
      <c r="R290" t="s">
        <v>65</v>
      </c>
      <c r="S290" s="14">
        <v>324</v>
      </c>
      <c r="T290" s="14">
        <v>20</v>
      </c>
      <c r="U290" s="14">
        <v>49</v>
      </c>
      <c r="V290">
        <v>12</v>
      </c>
      <c r="W290">
        <v>112</v>
      </c>
      <c r="X290" s="14">
        <v>49</v>
      </c>
      <c r="Y290" s="2">
        <v>41793</v>
      </c>
      <c r="Z290">
        <v>285</v>
      </c>
      <c r="AA290">
        <v>275</v>
      </c>
      <c r="AB290" t="s">
        <v>5140</v>
      </c>
      <c r="AC290">
        <v>60</v>
      </c>
      <c r="AD290" s="3">
        <v>0.16666666666666666</v>
      </c>
      <c r="AE290" t="s">
        <v>5141</v>
      </c>
      <c r="AF290" t="s">
        <v>5142</v>
      </c>
      <c r="AG290" t="s">
        <v>64</v>
      </c>
      <c r="AH290" t="s">
        <v>5143</v>
      </c>
      <c r="AI290" t="s">
        <v>5144</v>
      </c>
      <c r="AJ290" t="s">
        <v>5145</v>
      </c>
      <c r="AK290">
        <v>1</v>
      </c>
      <c r="AL290" s="26"/>
      <c r="AM290" s="27">
        <v>41306</v>
      </c>
      <c r="AN290" s="26">
        <v>2013</v>
      </c>
      <c r="AO290" t="s">
        <v>285</v>
      </c>
    </row>
    <row r="291" spans="1:41" ht="14.4" x14ac:dyDescent="0.3">
      <c r="A291" t="s">
        <v>4942</v>
      </c>
      <c r="B291" t="s">
        <v>58</v>
      </c>
      <c r="C291" t="s">
        <v>5146</v>
      </c>
      <c r="D291" t="s">
        <v>5147</v>
      </c>
      <c r="E291" t="s">
        <v>5148</v>
      </c>
      <c r="F291" s="1">
        <v>5213411</v>
      </c>
      <c r="G291" s="1">
        <v>542714</v>
      </c>
      <c r="H291">
        <v>157734</v>
      </c>
      <c r="I291">
        <v>460657</v>
      </c>
      <c r="J291" t="s">
        <v>5149</v>
      </c>
      <c r="K291" t="s">
        <v>4946</v>
      </c>
      <c r="L291" t="s">
        <v>64</v>
      </c>
      <c r="M291" t="s">
        <v>64</v>
      </c>
      <c r="N291" t="s">
        <v>64</v>
      </c>
      <c r="O291" t="s">
        <v>64</v>
      </c>
      <c r="P291" t="s">
        <v>64</v>
      </c>
      <c r="Q291" t="s">
        <v>5150</v>
      </c>
      <c r="R291" t="s">
        <v>65</v>
      </c>
      <c r="S291" s="14" t="s">
        <v>5151</v>
      </c>
      <c r="T291" s="14" t="s">
        <v>5152</v>
      </c>
      <c r="U291" s="14">
        <v>39</v>
      </c>
      <c r="V291" t="s">
        <v>5152</v>
      </c>
      <c r="W291" t="s">
        <v>5153</v>
      </c>
      <c r="X291" s="14">
        <v>39</v>
      </c>
      <c r="Y291" s="2">
        <v>41793</v>
      </c>
      <c r="Z291">
        <v>273</v>
      </c>
      <c r="AA291">
        <v>0</v>
      </c>
      <c r="AB291" t="s">
        <v>5154</v>
      </c>
      <c r="AC291">
        <v>60</v>
      </c>
      <c r="AD291" t="s">
        <v>64</v>
      </c>
      <c r="AE291" t="s">
        <v>5155</v>
      </c>
      <c r="AF291" t="s">
        <v>5156</v>
      </c>
      <c r="AG291" t="s">
        <v>64</v>
      </c>
      <c r="AH291" t="s">
        <v>5157</v>
      </c>
      <c r="AI291" t="s">
        <v>5158</v>
      </c>
      <c r="AJ291" t="s">
        <v>5159</v>
      </c>
      <c r="AK291">
        <v>1</v>
      </c>
      <c r="AL291" s="26"/>
      <c r="AM291" s="27">
        <v>43647</v>
      </c>
      <c r="AN291" s="26">
        <v>2019</v>
      </c>
      <c r="AO291" t="s">
        <v>285</v>
      </c>
    </row>
    <row r="292" spans="1:41" ht="14.4" x14ac:dyDescent="0.3">
      <c r="A292" t="s">
        <v>4942</v>
      </c>
      <c r="B292" t="s">
        <v>58</v>
      </c>
      <c r="C292" t="s">
        <v>5174</v>
      </c>
      <c r="D292" t="s">
        <v>5175</v>
      </c>
      <c r="E292" t="s">
        <v>5176</v>
      </c>
      <c r="F292" s="1">
        <v>5213473</v>
      </c>
      <c r="G292" s="1">
        <v>542554</v>
      </c>
      <c r="H292">
        <v>157624</v>
      </c>
      <c r="I292">
        <v>460726</v>
      </c>
      <c r="J292" t="s">
        <v>5177</v>
      </c>
      <c r="K292" t="s">
        <v>4946</v>
      </c>
      <c r="L292" t="s">
        <v>64</v>
      </c>
      <c r="M292" t="s">
        <v>64</v>
      </c>
      <c r="N292" t="s">
        <v>64</v>
      </c>
      <c r="O292" t="s">
        <v>64</v>
      </c>
      <c r="P292" t="s">
        <v>64</v>
      </c>
      <c r="Q292" t="s">
        <v>5178</v>
      </c>
      <c r="R292" t="s">
        <v>65</v>
      </c>
      <c r="S292" s="14">
        <v>289</v>
      </c>
      <c r="T292" s="14">
        <v>-9</v>
      </c>
      <c r="U292" s="14">
        <v>-1</v>
      </c>
      <c r="V292">
        <v>-9</v>
      </c>
      <c r="W292">
        <v>91</v>
      </c>
      <c r="X292" s="14">
        <v>-1</v>
      </c>
      <c r="Y292" s="2">
        <v>41794</v>
      </c>
      <c r="Z292">
        <v>298</v>
      </c>
      <c r="AA292">
        <v>0</v>
      </c>
      <c r="AB292" t="s">
        <v>5179</v>
      </c>
      <c r="AC292">
        <v>60</v>
      </c>
      <c r="AD292" t="s">
        <v>64</v>
      </c>
      <c r="AE292" t="s">
        <v>5180</v>
      </c>
      <c r="AF292" t="s">
        <v>5181</v>
      </c>
      <c r="AG292" t="s">
        <v>64</v>
      </c>
      <c r="AH292" t="s">
        <v>5182</v>
      </c>
      <c r="AI292" t="s">
        <v>5183</v>
      </c>
      <c r="AJ292" t="s">
        <v>5184</v>
      </c>
      <c r="AK292">
        <v>1</v>
      </c>
      <c r="AL292" s="26"/>
      <c r="AM292" s="27">
        <v>41306</v>
      </c>
      <c r="AN292" s="26">
        <v>2013</v>
      </c>
      <c r="AO292" t="s">
        <v>285</v>
      </c>
    </row>
    <row r="293" spans="1:41" ht="14.4" x14ac:dyDescent="0.3">
      <c r="A293" t="s">
        <v>4942</v>
      </c>
      <c r="B293" t="s">
        <v>58</v>
      </c>
      <c r="C293" t="s">
        <v>5185</v>
      </c>
      <c r="D293" t="s">
        <v>5186</v>
      </c>
      <c r="E293" t="s">
        <v>5187</v>
      </c>
      <c r="F293" s="1">
        <v>5213597</v>
      </c>
      <c r="G293" s="1">
        <v>542434</v>
      </c>
      <c r="H293">
        <v>157542</v>
      </c>
      <c r="I293">
        <v>460864</v>
      </c>
      <c r="J293" t="s">
        <v>5188</v>
      </c>
      <c r="K293" t="s">
        <v>4946</v>
      </c>
      <c r="L293" t="s">
        <v>64</v>
      </c>
      <c r="M293" t="s">
        <v>64</v>
      </c>
      <c r="N293" t="s">
        <v>64</v>
      </c>
      <c r="O293" t="s">
        <v>64</v>
      </c>
      <c r="P293" t="s">
        <v>64</v>
      </c>
      <c r="Q293" t="s">
        <v>5189</v>
      </c>
      <c r="R293" t="s">
        <v>65</v>
      </c>
      <c r="S293" s="14" t="s">
        <v>5190</v>
      </c>
      <c r="T293" s="14" t="s">
        <v>5191</v>
      </c>
      <c r="U293" s="14">
        <v>-13</v>
      </c>
      <c r="V293" t="s">
        <v>5191</v>
      </c>
      <c r="W293" t="s">
        <v>5192</v>
      </c>
      <c r="X293" s="14">
        <v>-13</v>
      </c>
      <c r="Y293" s="2">
        <v>41794</v>
      </c>
      <c r="Z293">
        <v>298</v>
      </c>
      <c r="AA293">
        <v>0</v>
      </c>
      <c r="AB293" t="s">
        <v>5193</v>
      </c>
      <c r="AC293">
        <v>60</v>
      </c>
      <c r="AD293" t="s">
        <v>64</v>
      </c>
      <c r="AE293" t="s">
        <v>5194</v>
      </c>
      <c r="AF293" t="s">
        <v>5195</v>
      </c>
      <c r="AG293" t="s">
        <v>64</v>
      </c>
      <c r="AH293" t="s">
        <v>5196</v>
      </c>
      <c r="AI293" t="s">
        <v>5197</v>
      </c>
      <c r="AJ293" t="s">
        <v>5198</v>
      </c>
      <c r="AK293">
        <v>1</v>
      </c>
      <c r="AL293" s="26"/>
      <c r="AM293" s="27">
        <v>44682</v>
      </c>
      <c r="AN293" s="26">
        <v>2022</v>
      </c>
      <c r="AO293" t="s">
        <v>285</v>
      </c>
    </row>
    <row r="294" spans="1:41" ht="14.4" x14ac:dyDescent="0.3">
      <c r="A294" t="s">
        <v>4942</v>
      </c>
      <c r="B294" t="s">
        <v>58</v>
      </c>
      <c r="C294" s="17" t="s">
        <v>5199</v>
      </c>
      <c r="D294" s="17" t="s">
        <v>5200</v>
      </c>
      <c r="E294" s="17" t="s">
        <v>5201</v>
      </c>
      <c r="F294" s="1">
        <v>5213686</v>
      </c>
      <c r="G294" s="1">
        <v>54257</v>
      </c>
      <c r="H294">
        <v>157635</v>
      </c>
      <c r="I294">
        <v>460963</v>
      </c>
      <c r="J294" t="s">
        <v>5202</v>
      </c>
      <c r="K294" t="s">
        <v>4946</v>
      </c>
      <c r="L294" t="s">
        <v>64</v>
      </c>
      <c r="M294" t="s">
        <v>64</v>
      </c>
      <c r="N294" t="s">
        <v>64</v>
      </c>
      <c r="O294" t="s">
        <v>64</v>
      </c>
      <c r="P294" t="s">
        <v>64</v>
      </c>
      <c r="Q294" t="s">
        <v>5203</v>
      </c>
      <c r="R294" t="s">
        <v>65</v>
      </c>
      <c r="S294" s="14" t="s">
        <v>5204</v>
      </c>
      <c r="T294" s="14" t="s">
        <v>5205</v>
      </c>
      <c r="U294" s="14">
        <v>22</v>
      </c>
      <c r="V294" t="s">
        <v>5205</v>
      </c>
      <c r="W294" t="s">
        <v>5206</v>
      </c>
      <c r="X294" s="14">
        <v>22</v>
      </c>
      <c r="Y294" s="2">
        <v>41794</v>
      </c>
      <c r="Z294">
        <v>300</v>
      </c>
      <c r="AA294">
        <v>0</v>
      </c>
      <c r="AB294" t="s">
        <v>5207</v>
      </c>
      <c r="AC294">
        <v>60</v>
      </c>
      <c r="AD294" t="s">
        <v>64</v>
      </c>
      <c r="AE294" t="s">
        <v>5208</v>
      </c>
      <c r="AF294" t="s">
        <v>5209</v>
      </c>
      <c r="AG294" t="s">
        <v>64</v>
      </c>
      <c r="AH294" t="s">
        <v>5210</v>
      </c>
      <c r="AI294" t="s">
        <v>5211</v>
      </c>
      <c r="AJ294" t="s">
        <v>5212</v>
      </c>
      <c r="AK294">
        <v>1</v>
      </c>
      <c r="AL294" s="26"/>
      <c r="AM294" s="27">
        <v>43617</v>
      </c>
      <c r="AN294" s="26">
        <v>2019</v>
      </c>
      <c r="AO294" t="s">
        <v>285</v>
      </c>
    </row>
    <row r="295" spans="1:41" ht="14.4" x14ac:dyDescent="0.3">
      <c r="A295" t="s">
        <v>4942</v>
      </c>
      <c r="B295" t="s">
        <v>58</v>
      </c>
      <c r="C295" s="17" t="s">
        <v>5213</v>
      </c>
      <c r="D295" s="17" t="s">
        <v>5200</v>
      </c>
      <c r="E295" s="17" t="s">
        <v>5214</v>
      </c>
      <c r="F295" s="1">
        <v>5213686</v>
      </c>
      <c r="G295" s="1">
        <v>542569</v>
      </c>
      <c r="H295">
        <v>157635</v>
      </c>
      <c r="I295">
        <v>460963</v>
      </c>
      <c r="J295" t="s">
        <v>5202</v>
      </c>
      <c r="K295" t="s">
        <v>4946</v>
      </c>
      <c r="L295" t="s">
        <v>64</v>
      </c>
      <c r="M295" t="s">
        <v>64</v>
      </c>
      <c r="N295" t="s">
        <v>64</v>
      </c>
      <c r="O295" t="s">
        <v>64</v>
      </c>
      <c r="P295" t="s">
        <v>64</v>
      </c>
      <c r="Q295" t="s">
        <v>5203</v>
      </c>
      <c r="R295" t="s">
        <v>65</v>
      </c>
      <c r="S295" s="14" t="s">
        <v>5215</v>
      </c>
      <c r="T295" s="14" t="s">
        <v>5216</v>
      </c>
      <c r="U295" s="14">
        <v>184</v>
      </c>
      <c r="V295" t="s">
        <v>5216</v>
      </c>
      <c r="W295" t="s">
        <v>5217</v>
      </c>
      <c r="X295" s="14">
        <v>184</v>
      </c>
      <c r="Y295" s="2">
        <v>41794</v>
      </c>
      <c r="Z295">
        <v>135</v>
      </c>
      <c r="AA295">
        <v>0</v>
      </c>
      <c r="AB295" t="s">
        <v>5218</v>
      </c>
      <c r="AC295">
        <v>60</v>
      </c>
      <c r="AD295" t="s">
        <v>64</v>
      </c>
      <c r="AE295" t="s">
        <v>5219</v>
      </c>
      <c r="AF295" t="s">
        <v>5220</v>
      </c>
      <c r="AG295" t="s">
        <v>64</v>
      </c>
      <c r="AH295" t="s">
        <v>5221</v>
      </c>
      <c r="AI295" t="s">
        <v>5222</v>
      </c>
      <c r="AJ295" t="s">
        <v>5223</v>
      </c>
      <c r="AK295">
        <v>1</v>
      </c>
      <c r="AL295" s="26"/>
      <c r="AM295" s="27">
        <v>43770</v>
      </c>
      <c r="AN295" s="26">
        <v>2019</v>
      </c>
      <c r="AO295" t="s">
        <v>285</v>
      </c>
    </row>
    <row r="296" spans="1:41" ht="14.4" x14ac:dyDescent="0.3">
      <c r="A296" t="s">
        <v>4942</v>
      </c>
      <c r="B296" t="s">
        <v>58</v>
      </c>
      <c r="C296" t="s">
        <v>5224</v>
      </c>
      <c r="D296" t="s">
        <v>5225</v>
      </c>
      <c r="E296" t="s">
        <v>5226</v>
      </c>
      <c r="F296" s="1">
        <v>5213733</v>
      </c>
      <c r="G296" s="1">
        <v>542455</v>
      </c>
      <c r="H296">
        <v>157557</v>
      </c>
      <c r="I296">
        <v>461016</v>
      </c>
      <c r="J296" t="s">
        <v>5227</v>
      </c>
      <c r="K296" t="s">
        <v>4946</v>
      </c>
      <c r="L296" t="s">
        <v>64</v>
      </c>
      <c r="M296" t="s">
        <v>64</v>
      </c>
      <c r="N296" t="s">
        <v>64</v>
      </c>
      <c r="O296" t="s">
        <v>64</v>
      </c>
      <c r="P296" t="s">
        <v>64</v>
      </c>
      <c r="Q296" t="s">
        <v>5228</v>
      </c>
      <c r="R296" t="s">
        <v>65</v>
      </c>
      <c r="S296" s="14" t="s">
        <v>5229</v>
      </c>
      <c r="T296" s="14" t="s">
        <v>5230</v>
      </c>
      <c r="U296" s="14">
        <v>20</v>
      </c>
      <c r="V296" t="s">
        <v>5230</v>
      </c>
      <c r="W296" t="s">
        <v>5231</v>
      </c>
      <c r="X296" s="14">
        <v>20</v>
      </c>
      <c r="Y296" s="2">
        <v>41794</v>
      </c>
      <c r="Z296">
        <v>298</v>
      </c>
      <c r="AA296">
        <v>290</v>
      </c>
      <c r="AB296" t="s">
        <v>5232</v>
      </c>
      <c r="AC296">
        <v>60</v>
      </c>
      <c r="AD296" t="s">
        <v>64</v>
      </c>
      <c r="AE296" t="s">
        <v>5233</v>
      </c>
      <c r="AF296" t="s">
        <v>5234</v>
      </c>
      <c r="AG296" t="s">
        <v>64</v>
      </c>
      <c r="AH296" t="s">
        <v>5235</v>
      </c>
      <c r="AI296" t="s">
        <v>5236</v>
      </c>
      <c r="AJ296" t="s">
        <v>5237</v>
      </c>
      <c r="AK296">
        <v>1</v>
      </c>
      <c r="AL296" s="26"/>
      <c r="AM296" s="27">
        <v>43770</v>
      </c>
      <c r="AN296" s="26">
        <v>2019</v>
      </c>
      <c r="AO296" t="s">
        <v>285</v>
      </c>
    </row>
    <row r="297" spans="1:41" ht="14.4" x14ac:dyDescent="0.3">
      <c r="A297" t="s">
        <v>4942</v>
      </c>
      <c r="B297" t="s">
        <v>58</v>
      </c>
      <c r="C297" t="s">
        <v>5238</v>
      </c>
      <c r="D297" t="s">
        <v>5239</v>
      </c>
      <c r="E297" t="s">
        <v>5240</v>
      </c>
      <c r="F297" s="1">
        <v>521383</v>
      </c>
      <c r="G297" s="1">
        <v>542419</v>
      </c>
      <c r="H297">
        <v>157532</v>
      </c>
      <c r="I297">
        <v>461124</v>
      </c>
      <c r="J297" t="s">
        <v>4208</v>
      </c>
      <c r="K297" t="s">
        <v>4946</v>
      </c>
      <c r="L297" t="s">
        <v>64</v>
      </c>
      <c r="M297" t="s">
        <v>64</v>
      </c>
      <c r="N297" t="s">
        <v>64</v>
      </c>
      <c r="O297" t="s">
        <v>64</v>
      </c>
      <c r="P297" t="s">
        <v>64</v>
      </c>
      <c r="Q297" t="s">
        <v>5228</v>
      </c>
      <c r="R297" t="s">
        <v>65</v>
      </c>
      <c r="S297" s="14">
        <v>310</v>
      </c>
      <c r="T297" s="14">
        <v>11</v>
      </c>
      <c r="U297" s="14">
        <v>50</v>
      </c>
      <c r="V297">
        <v>37</v>
      </c>
      <c r="W297">
        <v>137</v>
      </c>
      <c r="X297" s="14">
        <v>50</v>
      </c>
      <c r="Y297" s="2">
        <v>41794</v>
      </c>
      <c r="Z297">
        <v>273</v>
      </c>
      <c r="AA297">
        <v>260</v>
      </c>
      <c r="AB297" t="s">
        <v>5241</v>
      </c>
      <c r="AC297">
        <v>60</v>
      </c>
      <c r="AD297" t="s">
        <v>64</v>
      </c>
      <c r="AE297" t="s">
        <v>5242</v>
      </c>
      <c r="AF297" t="s">
        <v>5243</v>
      </c>
      <c r="AG297" t="s">
        <v>64</v>
      </c>
      <c r="AH297" t="s">
        <v>5244</v>
      </c>
      <c r="AI297" t="s">
        <v>5245</v>
      </c>
      <c r="AJ297" t="s">
        <v>5246</v>
      </c>
      <c r="AK297">
        <v>1</v>
      </c>
      <c r="AL297" s="26"/>
      <c r="AM297" s="27">
        <v>41306</v>
      </c>
      <c r="AN297" s="26">
        <v>2013</v>
      </c>
      <c r="AO297" t="s">
        <v>285</v>
      </c>
    </row>
    <row r="298" spans="1:41" ht="14.4" x14ac:dyDescent="0.3">
      <c r="A298" t="s">
        <v>4942</v>
      </c>
      <c r="B298" t="s">
        <v>58</v>
      </c>
      <c r="C298" t="s">
        <v>5247</v>
      </c>
      <c r="D298" t="s">
        <v>5248</v>
      </c>
      <c r="E298" t="s">
        <v>5249</v>
      </c>
      <c r="F298" s="1">
        <v>5214141</v>
      </c>
      <c r="G298" s="1">
        <v>542605</v>
      </c>
      <c r="H298">
        <v>157659</v>
      </c>
      <c r="I298">
        <v>461469</v>
      </c>
      <c r="J298" t="s">
        <v>4217</v>
      </c>
      <c r="K298" t="s">
        <v>4946</v>
      </c>
      <c r="L298" t="s">
        <v>64</v>
      </c>
      <c r="M298" t="s">
        <v>64</v>
      </c>
      <c r="N298" t="s">
        <v>64</v>
      </c>
      <c r="O298" t="s">
        <v>64</v>
      </c>
      <c r="P298" t="s">
        <v>64</v>
      </c>
      <c r="Q298">
        <v>308</v>
      </c>
      <c r="R298" t="s">
        <v>65</v>
      </c>
      <c r="S298" s="14">
        <v>298</v>
      </c>
      <c r="T298" s="14">
        <v>0</v>
      </c>
      <c r="U298" s="14">
        <v>10</v>
      </c>
      <c r="V298">
        <v>0</v>
      </c>
      <c r="W298">
        <v>100</v>
      </c>
      <c r="X298" s="14">
        <v>10</v>
      </c>
      <c r="Y298" s="2">
        <v>41821</v>
      </c>
      <c r="Z298">
        <v>297</v>
      </c>
      <c r="AA298">
        <v>288</v>
      </c>
      <c r="AB298" t="s">
        <v>5250</v>
      </c>
      <c r="AC298">
        <v>60</v>
      </c>
      <c r="AD298" t="s">
        <v>64</v>
      </c>
      <c r="AE298" t="s">
        <v>5251</v>
      </c>
      <c r="AF298" t="s">
        <v>5252</v>
      </c>
      <c r="AG298" t="s">
        <v>64</v>
      </c>
      <c r="AH298" t="s">
        <v>5253</v>
      </c>
      <c r="AI298" t="s">
        <v>64</v>
      </c>
      <c r="AJ298" t="s">
        <v>5254</v>
      </c>
      <c r="AK298">
        <v>1</v>
      </c>
      <c r="AL298" s="26"/>
      <c r="AM298" s="27">
        <v>43191</v>
      </c>
      <c r="AN298" s="26">
        <v>2018</v>
      </c>
      <c r="AO298" t="s">
        <v>285</v>
      </c>
    </row>
    <row r="299" spans="1:41" ht="14.4" x14ac:dyDescent="0.3">
      <c r="A299" t="s">
        <v>4942</v>
      </c>
      <c r="B299" t="s">
        <v>232</v>
      </c>
      <c r="C299" t="s">
        <v>5255</v>
      </c>
      <c r="D299" t="s">
        <v>5256</v>
      </c>
      <c r="E299" t="s">
        <v>5257</v>
      </c>
      <c r="F299" s="1">
        <v>5214112</v>
      </c>
      <c r="G299" s="1">
        <v>542402</v>
      </c>
      <c r="H299">
        <v>157520</v>
      </c>
      <c r="I299">
        <v>461437</v>
      </c>
      <c r="J299" t="s">
        <v>4225</v>
      </c>
      <c r="K299" t="s">
        <v>4946</v>
      </c>
      <c r="L299">
        <v>40198908</v>
      </c>
      <c r="M299" t="s">
        <v>368</v>
      </c>
      <c r="N299">
        <v>6</v>
      </c>
      <c r="O299" t="s">
        <v>238</v>
      </c>
      <c r="P299">
        <v>43200</v>
      </c>
      <c r="Q299">
        <v>291</v>
      </c>
      <c r="R299" t="s">
        <v>65</v>
      </c>
      <c r="S299" s="14">
        <v>330</v>
      </c>
      <c r="T299" s="14">
        <v>-1</v>
      </c>
      <c r="U299" s="14">
        <v>-2</v>
      </c>
      <c r="V299">
        <v>-11</v>
      </c>
      <c r="W299">
        <v>89</v>
      </c>
      <c r="X299" s="14">
        <v>-2</v>
      </c>
      <c r="Y299" s="2">
        <v>41821</v>
      </c>
      <c r="Z299">
        <v>342</v>
      </c>
      <c r="AA299">
        <v>332</v>
      </c>
      <c r="AB299" t="s">
        <v>5258</v>
      </c>
      <c r="AC299">
        <v>60</v>
      </c>
      <c r="AD299" s="3">
        <v>0.16666666666666666</v>
      </c>
      <c r="AE299" t="s">
        <v>5259</v>
      </c>
      <c r="AF299" t="s">
        <v>5260</v>
      </c>
      <c r="AG299" t="s">
        <v>64</v>
      </c>
      <c r="AH299" t="s">
        <v>5261</v>
      </c>
      <c r="AI299" t="s">
        <v>64</v>
      </c>
      <c r="AJ299" t="s">
        <v>5262</v>
      </c>
      <c r="AK299">
        <v>1</v>
      </c>
      <c r="AL299" s="26"/>
      <c r="AM299" s="27">
        <v>41306</v>
      </c>
      <c r="AN299" s="26">
        <v>2013</v>
      </c>
      <c r="AO299" t="s">
        <v>72</v>
      </c>
    </row>
    <row r="300" spans="1:41" ht="14.4" x14ac:dyDescent="0.3">
      <c r="A300" t="s">
        <v>4942</v>
      </c>
      <c r="B300" t="s">
        <v>58</v>
      </c>
      <c r="C300" t="s">
        <v>5263</v>
      </c>
      <c r="D300" t="s">
        <v>5264</v>
      </c>
      <c r="E300" t="s">
        <v>5265</v>
      </c>
      <c r="F300" s="1">
        <v>5213845</v>
      </c>
      <c r="G300" s="1">
        <v>544389</v>
      </c>
      <c r="H300">
        <v>158881</v>
      </c>
      <c r="I300">
        <v>461140</v>
      </c>
      <c r="J300" t="s">
        <v>4234</v>
      </c>
      <c r="K300" t="s">
        <v>4946</v>
      </c>
      <c r="L300" t="s">
        <v>64</v>
      </c>
      <c r="M300" t="s">
        <v>64</v>
      </c>
      <c r="N300" t="s">
        <v>64</v>
      </c>
      <c r="O300" t="s">
        <v>64</v>
      </c>
      <c r="P300" t="s">
        <v>64</v>
      </c>
      <c r="Q300" t="s">
        <v>5266</v>
      </c>
      <c r="R300" t="s">
        <v>65</v>
      </c>
      <c r="S300" s="14" t="s">
        <v>5267</v>
      </c>
      <c r="T300" s="14" t="s">
        <v>5268</v>
      </c>
      <c r="U300" s="14">
        <v>44</v>
      </c>
      <c r="V300" t="s">
        <v>5268</v>
      </c>
      <c r="W300" t="s">
        <v>5269</v>
      </c>
      <c r="X300" s="14">
        <v>44</v>
      </c>
      <c r="Y300" s="2">
        <v>41794</v>
      </c>
      <c r="Z300">
        <v>288</v>
      </c>
      <c r="AA300">
        <v>0</v>
      </c>
      <c r="AB300" t="s">
        <v>5270</v>
      </c>
      <c r="AC300">
        <v>60</v>
      </c>
      <c r="AD300" t="s">
        <v>64</v>
      </c>
      <c r="AE300" t="s">
        <v>5271</v>
      </c>
      <c r="AF300" t="s">
        <v>5272</v>
      </c>
      <c r="AG300" t="s">
        <v>64</v>
      </c>
      <c r="AH300" t="s">
        <v>5273</v>
      </c>
      <c r="AI300" t="s">
        <v>5274</v>
      </c>
      <c r="AJ300" t="s">
        <v>5275</v>
      </c>
      <c r="AK300">
        <v>1</v>
      </c>
      <c r="AL300" s="26"/>
      <c r="AM300" s="27">
        <v>43770</v>
      </c>
      <c r="AN300" s="26">
        <v>2019</v>
      </c>
      <c r="AO300" t="s">
        <v>285</v>
      </c>
    </row>
    <row r="301" spans="1:41" ht="14.4" x14ac:dyDescent="0.3">
      <c r="A301" t="s">
        <v>4942</v>
      </c>
      <c r="B301" t="s">
        <v>58</v>
      </c>
      <c r="C301" t="s">
        <v>5276</v>
      </c>
      <c r="D301" t="s">
        <v>5277</v>
      </c>
      <c r="E301" t="s">
        <v>5278</v>
      </c>
      <c r="F301" s="1">
        <v>5213019</v>
      </c>
      <c r="G301" s="1">
        <v>543618</v>
      </c>
      <c r="H301">
        <v>158353</v>
      </c>
      <c r="I301">
        <v>460222</v>
      </c>
      <c r="J301" t="s">
        <v>4244</v>
      </c>
      <c r="K301" t="s">
        <v>4946</v>
      </c>
      <c r="L301" t="s">
        <v>64</v>
      </c>
      <c r="M301" t="s">
        <v>64</v>
      </c>
      <c r="N301" t="s">
        <v>64</v>
      </c>
      <c r="O301" t="s">
        <v>64</v>
      </c>
      <c r="P301" t="s">
        <v>64</v>
      </c>
      <c r="Q301" t="s">
        <v>5279</v>
      </c>
      <c r="R301" t="s">
        <v>65</v>
      </c>
      <c r="S301" s="14" t="s">
        <v>5280</v>
      </c>
      <c r="T301" s="14" t="s">
        <v>5281</v>
      </c>
      <c r="U301" s="14">
        <v>-90</v>
      </c>
      <c r="V301" t="s">
        <v>5281</v>
      </c>
      <c r="W301" t="s">
        <v>5282</v>
      </c>
      <c r="X301" s="14">
        <v>-90</v>
      </c>
      <c r="Y301" s="2">
        <v>41794</v>
      </c>
      <c r="Z301">
        <v>379</v>
      </c>
      <c r="AA301">
        <v>377</v>
      </c>
      <c r="AB301" t="s">
        <v>5283</v>
      </c>
      <c r="AC301">
        <v>60</v>
      </c>
      <c r="AD301" t="s">
        <v>64</v>
      </c>
      <c r="AE301" t="s">
        <v>5284</v>
      </c>
      <c r="AF301" t="s">
        <v>5285</v>
      </c>
      <c r="AG301" t="s">
        <v>64</v>
      </c>
      <c r="AH301" t="s">
        <v>5286</v>
      </c>
      <c r="AI301" t="s">
        <v>5287</v>
      </c>
      <c r="AJ301" t="s">
        <v>5288</v>
      </c>
      <c r="AK301">
        <v>1</v>
      </c>
      <c r="AL301" s="26"/>
      <c r="AM301" s="27">
        <v>42309</v>
      </c>
      <c r="AN301" s="26">
        <v>2015</v>
      </c>
      <c r="AO301" t="s">
        <v>285</v>
      </c>
    </row>
    <row r="302" spans="1:41" ht="14.4" x14ac:dyDescent="0.3">
      <c r="A302" t="s">
        <v>4942</v>
      </c>
      <c r="B302" t="s">
        <v>58</v>
      </c>
      <c r="C302" t="s">
        <v>5289</v>
      </c>
      <c r="D302" t="s">
        <v>5290</v>
      </c>
      <c r="E302" t="s">
        <v>5291</v>
      </c>
      <c r="F302" s="1">
        <v>5213249</v>
      </c>
      <c r="G302" s="1">
        <v>544378</v>
      </c>
      <c r="H302">
        <v>158873</v>
      </c>
      <c r="I302">
        <v>460478</v>
      </c>
      <c r="J302" t="s">
        <v>4252</v>
      </c>
      <c r="K302" t="s">
        <v>4946</v>
      </c>
      <c r="L302" t="s">
        <v>64</v>
      </c>
      <c r="M302" t="s">
        <v>64</v>
      </c>
      <c r="N302" t="s">
        <v>64</v>
      </c>
      <c r="O302" t="s">
        <v>64</v>
      </c>
      <c r="P302" t="s">
        <v>64</v>
      </c>
      <c r="Q302" t="s">
        <v>5292</v>
      </c>
      <c r="R302" t="s">
        <v>65</v>
      </c>
      <c r="S302" s="14" t="s">
        <v>5293</v>
      </c>
      <c r="T302" s="14" t="s">
        <v>5294</v>
      </c>
      <c r="U302" s="14">
        <v>43</v>
      </c>
      <c r="V302" t="s">
        <v>5294</v>
      </c>
      <c r="W302" t="s">
        <v>5295</v>
      </c>
      <c r="X302" s="14">
        <v>43</v>
      </c>
      <c r="Y302" s="2">
        <v>41794</v>
      </c>
      <c r="Z302">
        <v>262</v>
      </c>
      <c r="AA302">
        <v>253</v>
      </c>
      <c r="AB302" t="s">
        <v>5296</v>
      </c>
      <c r="AC302">
        <v>60</v>
      </c>
      <c r="AD302" t="s">
        <v>64</v>
      </c>
      <c r="AE302" t="s">
        <v>5297</v>
      </c>
      <c r="AF302" t="s">
        <v>5298</v>
      </c>
      <c r="AG302" t="s">
        <v>64</v>
      </c>
      <c r="AH302" t="s">
        <v>5299</v>
      </c>
      <c r="AI302" t="s">
        <v>5300</v>
      </c>
      <c r="AJ302" t="s">
        <v>5301</v>
      </c>
      <c r="AK302">
        <v>1</v>
      </c>
      <c r="AL302" s="26"/>
      <c r="AM302" s="27">
        <v>43952</v>
      </c>
      <c r="AN302" s="26">
        <v>2020</v>
      </c>
      <c r="AO302" t="s">
        <v>285</v>
      </c>
    </row>
    <row r="303" spans="1:41" ht="14.4" x14ac:dyDescent="0.3">
      <c r="A303" t="s">
        <v>4942</v>
      </c>
      <c r="B303" t="s">
        <v>58</v>
      </c>
      <c r="C303" t="s">
        <v>5302</v>
      </c>
      <c r="D303" t="s">
        <v>5303</v>
      </c>
      <c r="E303" t="s">
        <v>5304</v>
      </c>
      <c r="F303" s="1">
        <v>5214107</v>
      </c>
      <c r="G303" s="1">
        <v>54329</v>
      </c>
      <c r="H303">
        <v>158128</v>
      </c>
      <c r="I303">
        <v>461432</v>
      </c>
      <c r="J303" t="s">
        <v>4265</v>
      </c>
      <c r="K303" t="s">
        <v>4946</v>
      </c>
      <c r="L303" t="s">
        <v>64</v>
      </c>
      <c r="M303" t="s">
        <v>64</v>
      </c>
      <c r="N303" t="s">
        <v>64</v>
      </c>
      <c r="O303" t="s">
        <v>64</v>
      </c>
      <c r="P303" t="s">
        <v>64</v>
      </c>
      <c r="Q303" t="s">
        <v>5305</v>
      </c>
      <c r="R303" t="s">
        <v>65</v>
      </c>
      <c r="S303" s="14" t="s">
        <v>5306</v>
      </c>
      <c r="T303" s="14" t="s">
        <v>5307</v>
      </c>
      <c r="U303" s="14">
        <v>-5</v>
      </c>
      <c r="V303" t="s">
        <v>5307</v>
      </c>
      <c r="W303" t="s">
        <v>5308</v>
      </c>
      <c r="X303" s="14">
        <v>-5</v>
      </c>
      <c r="Y303" s="2">
        <v>41794</v>
      </c>
      <c r="Z303">
        <v>282</v>
      </c>
      <c r="AA303">
        <v>0</v>
      </c>
      <c r="AB303" t="s">
        <v>5309</v>
      </c>
      <c r="AC303">
        <v>60</v>
      </c>
      <c r="AD303" t="s">
        <v>64</v>
      </c>
      <c r="AE303" t="s">
        <v>5310</v>
      </c>
      <c r="AF303" t="s">
        <v>5311</v>
      </c>
      <c r="AG303" t="s">
        <v>64</v>
      </c>
      <c r="AH303" t="s">
        <v>5312</v>
      </c>
      <c r="AI303" t="s">
        <v>5313</v>
      </c>
      <c r="AJ303" t="s">
        <v>5314</v>
      </c>
      <c r="AK303">
        <v>1</v>
      </c>
      <c r="AL303" s="26" t="s">
        <v>334</v>
      </c>
      <c r="AM303" s="26" t="s">
        <v>306</v>
      </c>
      <c r="AN303" s="26">
        <v>2018</v>
      </c>
      <c r="AO303" t="s">
        <v>285</v>
      </c>
    </row>
    <row r="304" spans="1:41" ht="14.4" x14ac:dyDescent="0.3">
      <c r="A304" t="s">
        <v>4942</v>
      </c>
      <c r="B304" t="s">
        <v>232</v>
      </c>
      <c r="C304" t="s">
        <v>5315</v>
      </c>
      <c r="D304" t="s">
        <v>5316</v>
      </c>
      <c r="E304" t="s">
        <v>5317</v>
      </c>
      <c r="F304" s="1">
        <v>5211503</v>
      </c>
      <c r="G304" s="1">
        <v>540581</v>
      </c>
      <c r="H304">
        <v>156275</v>
      </c>
      <c r="I304">
        <v>458533</v>
      </c>
      <c r="J304" t="s">
        <v>4274</v>
      </c>
      <c r="K304" t="s">
        <v>4946</v>
      </c>
      <c r="L304">
        <v>39788931</v>
      </c>
      <c r="M304" t="s">
        <v>633</v>
      </c>
      <c r="N304">
        <v>6</v>
      </c>
      <c r="O304" t="s">
        <v>238</v>
      </c>
      <c r="P304">
        <v>43200</v>
      </c>
      <c r="Q304" t="s">
        <v>5318</v>
      </c>
      <c r="R304" t="s">
        <v>65</v>
      </c>
      <c r="S304" s="14">
        <v>233</v>
      </c>
      <c r="T304" s="14">
        <v>-18</v>
      </c>
      <c r="U304" s="14">
        <v>-23</v>
      </c>
      <c r="V304">
        <v>-27</v>
      </c>
      <c r="W304">
        <v>73</v>
      </c>
      <c r="X304" s="14">
        <v>-23</v>
      </c>
      <c r="Y304" s="2">
        <v>41820</v>
      </c>
      <c r="Z304">
        <v>262</v>
      </c>
      <c r="AA304">
        <v>256</v>
      </c>
      <c r="AB304" t="s">
        <v>5319</v>
      </c>
      <c r="AC304">
        <v>60</v>
      </c>
      <c r="AD304" s="3">
        <v>0.16666666666666666</v>
      </c>
      <c r="AE304" t="s">
        <v>5320</v>
      </c>
      <c r="AF304" t="s">
        <v>5321</v>
      </c>
      <c r="AG304" t="s">
        <v>64</v>
      </c>
      <c r="AH304" t="s">
        <v>5322</v>
      </c>
      <c r="AI304" t="s">
        <v>5323</v>
      </c>
      <c r="AJ304" t="s">
        <v>5324</v>
      </c>
      <c r="AK304">
        <v>1</v>
      </c>
      <c r="AL304" s="26"/>
      <c r="AM304" s="27">
        <v>41306</v>
      </c>
      <c r="AN304" s="26">
        <v>2013</v>
      </c>
      <c r="AO304" t="s">
        <v>285</v>
      </c>
    </row>
    <row r="305" spans="1:41" ht="14.4" x14ac:dyDescent="0.3">
      <c r="A305" t="s">
        <v>4942</v>
      </c>
      <c r="B305" t="s">
        <v>58</v>
      </c>
      <c r="C305" t="s">
        <v>5325</v>
      </c>
      <c r="D305" t="s">
        <v>5326</v>
      </c>
      <c r="E305" t="s">
        <v>5327</v>
      </c>
      <c r="F305" s="1">
        <v>521383</v>
      </c>
      <c r="G305" s="1">
        <v>549273</v>
      </c>
      <c r="H305">
        <v>162225</v>
      </c>
      <c r="I305">
        <v>461128</v>
      </c>
      <c r="J305" t="s">
        <v>4289</v>
      </c>
      <c r="K305" t="s">
        <v>4946</v>
      </c>
      <c r="L305" t="s">
        <v>64</v>
      </c>
      <c r="M305" t="s">
        <v>64</v>
      </c>
      <c r="N305" t="s">
        <v>64</v>
      </c>
      <c r="O305" t="s">
        <v>64</v>
      </c>
      <c r="P305" t="s">
        <v>64</v>
      </c>
      <c r="Q305" t="s">
        <v>5328</v>
      </c>
      <c r="R305" t="s">
        <v>65</v>
      </c>
      <c r="S305" s="14">
        <v>517</v>
      </c>
      <c r="T305" s="14">
        <v>202</v>
      </c>
      <c r="U305" s="14">
        <v>210</v>
      </c>
      <c r="V305">
        <v>202</v>
      </c>
      <c r="W305">
        <v>302</v>
      </c>
      <c r="X305" s="14">
        <v>210</v>
      </c>
      <c r="Y305" s="2">
        <v>41794</v>
      </c>
      <c r="Z305">
        <v>315</v>
      </c>
      <c r="AA305">
        <v>0</v>
      </c>
      <c r="AB305" t="s">
        <v>5329</v>
      </c>
      <c r="AC305">
        <v>60</v>
      </c>
      <c r="AD305" t="s">
        <v>64</v>
      </c>
      <c r="AE305" t="s">
        <v>5330</v>
      </c>
      <c r="AF305" t="s">
        <v>5331</v>
      </c>
      <c r="AG305" t="s">
        <v>64</v>
      </c>
      <c r="AH305" t="s">
        <v>5332</v>
      </c>
      <c r="AI305" t="s">
        <v>5333</v>
      </c>
      <c r="AJ305" t="s">
        <v>5334</v>
      </c>
      <c r="AK305">
        <v>1</v>
      </c>
      <c r="AL305" s="29"/>
      <c r="AM305" s="29" t="s">
        <v>5729</v>
      </c>
      <c r="AN305" s="29">
        <v>2016</v>
      </c>
      <c r="AO305" t="s">
        <v>285</v>
      </c>
    </row>
    <row r="306" spans="1:41" ht="14.4" x14ac:dyDescent="0.3">
      <c r="A306" t="s">
        <v>4942</v>
      </c>
      <c r="B306" t="s">
        <v>58</v>
      </c>
      <c r="C306" t="s">
        <v>5336</v>
      </c>
      <c r="D306" t="s">
        <v>5337</v>
      </c>
      <c r="E306" t="s">
        <v>5338</v>
      </c>
      <c r="F306" s="1">
        <v>5213476</v>
      </c>
      <c r="G306" s="1">
        <v>54962</v>
      </c>
      <c r="H306">
        <v>162462</v>
      </c>
      <c r="I306">
        <v>460734</v>
      </c>
      <c r="J306" t="s">
        <v>4298</v>
      </c>
      <c r="K306" t="s">
        <v>4946</v>
      </c>
      <c r="L306" t="s">
        <v>64</v>
      </c>
      <c r="M306" t="s">
        <v>64</v>
      </c>
      <c r="N306" t="s">
        <v>64</v>
      </c>
      <c r="O306" t="s">
        <v>64</v>
      </c>
      <c r="P306" t="s">
        <v>64</v>
      </c>
      <c r="Q306" t="s">
        <v>5339</v>
      </c>
      <c r="R306" t="s">
        <v>65</v>
      </c>
      <c r="S306" s="14" t="s">
        <v>5340</v>
      </c>
      <c r="T306" s="14" t="s">
        <v>5341</v>
      </c>
      <c r="U306" s="14">
        <v>268</v>
      </c>
      <c r="V306" t="s">
        <v>5341</v>
      </c>
      <c r="W306" t="s">
        <v>5342</v>
      </c>
      <c r="X306" s="14">
        <v>268</v>
      </c>
      <c r="Y306" s="2">
        <v>41794</v>
      </c>
      <c r="Z306">
        <v>283</v>
      </c>
      <c r="AA306">
        <v>275</v>
      </c>
      <c r="AB306" t="s">
        <v>5343</v>
      </c>
      <c r="AC306">
        <v>60</v>
      </c>
      <c r="AD306" t="s">
        <v>64</v>
      </c>
      <c r="AE306" t="s">
        <v>5344</v>
      </c>
      <c r="AF306" t="s">
        <v>5345</v>
      </c>
      <c r="AG306" t="s">
        <v>64</v>
      </c>
      <c r="AH306" t="s">
        <v>5346</v>
      </c>
      <c r="AI306" t="s">
        <v>5347</v>
      </c>
      <c r="AJ306" t="s">
        <v>5348</v>
      </c>
      <c r="AK306">
        <v>1</v>
      </c>
      <c r="AL306" s="29"/>
      <c r="AM306" s="29">
        <v>2017</v>
      </c>
      <c r="AN306" s="29">
        <v>2017</v>
      </c>
      <c r="AO306" t="s">
        <v>285</v>
      </c>
    </row>
    <row r="307" spans="1:41" ht="14.4" x14ac:dyDescent="0.3">
      <c r="A307" t="s">
        <v>5350</v>
      </c>
      <c r="B307" t="s">
        <v>58</v>
      </c>
      <c r="C307" t="s">
        <v>5351</v>
      </c>
      <c r="D307" t="s">
        <v>5352</v>
      </c>
      <c r="E307">
        <v>40855</v>
      </c>
      <c r="F307" s="1">
        <v>5221927</v>
      </c>
      <c r="G307" s="1">
        <v>545855</v>
      </c>
      <c r="H307">
        <v>159876</v>
      </c>
      <c r="I307">
        <v>470134</v>
      </c>
      <c r="J307" t="s">
        <v>4305</v>
      </c>
      <c r="K307" t="s">
        <v>5353</v>
      </c>
      <c r="L307" t="s">
        <v>64</v>
      </c>
      <c r="M307" t="s">
        <v>64</v>
      </c>
      <c r="N307" t="s">
        <v>64</v>
      </c>
      <c r="O307" t="s">
        <v>64</v>
      </c>
      <c r="P307" t="s">
        <v>64</v>
      </c>
      <c r="Q307">
        <v>146</v>
      </c>
      <c r="R307" t="s">
        <v>65</v>
      </c>
      <c r="S307" s="14" t="s">
        <v>3095</v>
      </c>
      <c r="T307" s="14" t="s">
        <v>5354</v>
      </c>
      <c r="U307" s="14">
        <v>-104</v>
      </c>
      <c r="V307">
        <v>-156</v>
      </c>
      <c r="W307">
        <v>-56</v>
      </c>
      <c r="X307" s="14">
        <v>-104</v>
      </c>
      <c r="Y307" s="2">
        <v>40071</v>
      </c>
      <c r="Z307">
        <v>298</v>
      </c>
      <c r="AA307">
        <v>0</v>
      </c>
      <c r="AB307" t="s">
        <v>5355</v>
      </c>
      <c r="AC307">
        <v>60</v>
      </c>
      <c r="AD307" t="s">
        <v>64</v>
      </c>
      <c r="AE307" t="s">
        <v>5356</v>
      </c>
      <c r="AF307" t="s">
        <v>5357</v>
      </c>
      <c r="AG307" t="s">
        <v>64</v>
      </c>
      <c r="AH307" t="s">
        <v>5358</v>
      </c>
      <c r="AI307" t="s">
        <v>64</v>
      </c>
      <c r="AJ307" t="s">
        <v>64</v>
      </c>
      <c r="AK307">
        <v>1</v>
      </c>
      <c r="AL307" s="26"/>
      <c r="AM307" s="27">
        <v>42705</v>
      </c>
      <c r="AN307" s="26">
        <v>2016</v>
      </c>
      <c r="AO307" t="s">
        <v>2108</v>
      </c>
    </row>
    <row r="308" spans="1:41" ht="14.4" x14ac:dyDescent="0.3">
      <c r="A308" t="s">
        <v>5350</v>
      </c>
      <c r="B308" t="s">
        <v>58</v>
      </c>
      <c r="C308" t="s">
        <v>5359</v>
      </c>
      <c r="D308" t="s">
        <v>5360</v>
      </c>
      <c r="E308">
        <v>40855</v>
      </c>
      <c r="F308" s="1">
        <v>5221574</v>
      </c>
      <c r="G308" s="1">
        <v>545629</v>
      </c>
      <c r="H308">
        <v>159722</v>
      </c>
      <c r="I308">
        <v>469741</v>
      </c>
      <c r="J308" t="s">
        <v>4320</v>
      </c>
      <c r="K308" t="s">
        <v>5353</v>
      </c>
      <c r="L308" t="s">
        <v>64</v>
      </c>
      <c r="M308" t="s">
        <v>64</v>
      </c>
      <c r="N308" t="s">
        <v>64</v>
      </c>
      <c r="O308" t="s">
        <v>64</v>
      </c>
      <c r="P308" t="s">
        <v>64</v>
      </c>
      <c r="Q308">
        <v>229</v>
      </c>
      <c r="R308" t="s">
        <v>65</v>
      </c>
      <c r="S308" s="14" t="s">
        <v>5361</v>
      </c>
      <c r="T308" s="14" t="s">
        <v>5362</v>
      </c>
      <c r="U308" s="14" t="s">
        <v>5362</v>
      </c>
      <c r="V308">
        <v>-95</v>
      </c>
      <c r="W308">
        <v>5</v>
      </c>
      <c r="X308" s="14" t="s">
        <v>5362</v>
      </c>
      <c r="Y308" s="2">
        <v>40071</v>
      </c>
      <c r="Z308">
        <v>313</v>
      </c>
      <c r="AA308">
        <v>0</v>
      </c>
      <c r="AB308" t="s">
        <v>5363</v>
      </c>
      <c r="AC308">
        <v>60</v>
      </c>
      <c r="AD308" t="s">
        <v>64</v>
      </c>
      <c r="AE308" t="s">
        <v>5364</v>
      </c>
      <c r="AF308" t="s">
        <v>5365</v>
      </c>
      <c r="AG308" t="s">
        <v>64</v>
      </c>
      <c r="AH308" t="s">
        <v>5366</v>
      </c>
      <c r="AI308" t="s">
        <v>64</v>
      </c>
      <c r="AJ308" t="s">
        <v>64</v>
      </c>
      <c r="AK308">
        <v>1</v>
      </c>
      <c r="AL308" s="26"/>
      <c r="AM308" s="27">
        <v>42705</v>
      </c>
      <c r="AN308" s="26">
        <v>2016</v>
      </c>
      <c r="AO308" t="s">
        <v>285</v>
      </c>
    </row>
    <row r="309" spans="1:41" ht="14.4" x14ac:dyDescent="0.3">
      <c r="A309" t="s">
        <v>5350</v>
      </c>
      <c r="B309" t="s">
        <v>58</v>
      </c>
      <c r="C309" t="s">
        <v>5373</v>
      </c>
      <c r="D309" t="s">
        <v>5375</v>
      </c>
      <c r="E309">
        <v>40855</v>
      </c>
      <c r="F309" s="1">
        <v>5218542</v>
      </c>
      <c r="G309" s="1">
        <v>545562</v>
      </c>
      <c r="H309">
        <v>159679</v>
      </c>
      <c r="I309">
        <v>466367</v>
      </c>
      <c r="J309" t="s">
        <v>4335</v>
      </c>
      <c r="K309" t="s">
        <v>5353</v>
      </c>
      <c r="L309" t="s">
        <v>64</v>
      </c>
      <c r="M309" t="s">
        <v>64</v>
      </c>
      <c r="N309" t="s">
        <v>64</v>
      </c>
      <c r="O309" t="s">
        <v>64</v>
      </c>
      <c r="P309" t="s">
        <v>64</v>
      </c>
      <c r="Q309">
        <v>370</v>
      </c>
      <c r="R309" t="s">
        <v>65</v>
      </c>
      <c r="S309" s="14" t="s">
        <v>694</v>
      </c>
      <c r="T309" s="14" t="s">
        <v>5376</v>
      </c>
      <c r="U309" s="14">
        <v>53</v>
      </c>
      <c r="V309">
        <v>34</v>
      </c>
      <c r="W309">
        <v>134</v>
      </c>
      <c r="X309" s="14">
        <v>53</v>
      </c>
      <c r="Y309" s="2">
        <v>40085</v>
      </c>
      <c r="Z309">
        <v>325</v>
      </c>
      <c r="AA309">
        <v>315</v>
      </c>
      <c r="AB309" t="s">
        <v>5377</v>
      </c>
      <c r="AC309">
        <v>60</v>
      </c>
      <c r="AD309" t="s">
        <v>64</v>
      </c>
      <c r="AE309" t="s">
        <v>5378</v>
      </c>
      <c r="AF309" t="s">
        <v>5379</v>
      </c>
      <c r="AG309" t="s">
        <v>64</v>
      </c>
      <c r="AH309" t="s">
        <v>5380</v>
      </c>
      <c r="AI309" t="s">
        <v>64</v>
      </c>
      <c r="AJ309" t="s">
        <v>64</v>
      </c>
      <c r="AK309">
        <v>1</v>
      </c>
      <c r="AL309" s="26"/>
      <c r="AM309" s="27">
        <v>42705</v>
      </c>
      <c r="AN309" s="26">
        <v>2016</v>
      </c>
      <c r="AO309" t="s">
        <v>285</v>
      </c>
    </row>
    <row r="310" spans="1:41" ht="14.4" x14ac:dyDescent="0.3">
      <c r="A310" t="s">
        <v>5350</v>
      </c>
      <c r="B310" t="s">
        <v>58</v>
      </c>
      <c r="C310" t="s">
        <v>5381</v>
      </c>
      <c r="D310" t="s">
        <v>5382</v>
      </c>
      <c r="E310">
        <v>40855</v>
      </c>
      <c r="F310" s="1">
        <v>5218229</v>
      </c>
      <c r="G310" s="1">
        <v>544341</v>
      </c>
      <c r="H310">
        <v>158844</v>
      </c>
      <c r="I310">
        <v>466018</v>
      </c>
      <c r="J310" t="s">
        <v>5383</v>
      </c>
      <c r="K310" t="s">
        <v>5353</v>
      </c>
      <c r="L310" t="s">
        <v>64</v>
      </c>
      <c r="M310" t="s">
        <v>64</v>
      </c>
      <c r="N310" t="s">
        <v>64</v>
      </c>
      <c r="O310" t="s">
        <v>64</v>
      </c>
      <c r="P310" t="s">
        <v>64</v>
      </c>
      <c r="Q310">
        <v>391</v>
      </c>
      <c r="R310" t="s">
        <v>65</v>
      </c>
      <c r="S310" s="14">
        <v>446</v>
      </c>
      <c r="T310" s="14">
        <v>42</v>
      </c>
      <c r="U310" s="14">
        <v>106</v>
      </c>
      <c r="V310">
        <v>94</v>
      </c>
      <c r="W310">
        <v>194</v>
      </c>
      <c r="X310" s="14">
        <v>106</v>
      </c>
      <c r="Y310" s="2">
        <v>40085</v>
      </c>
      <c r="Z310">
        <v>352</v>
      </c>
      <c r="AA310">
        <v>340</v>
      </c>
      <c r="AB310" t="s">
        <v>5384</v>
      </c>
      <c r="AC310">
        <v>60</v>
      </c>
      <c r="AD310" t="s">
        <v>64</v>
      </c>
      <c r="AE310" t="s">
        <v>5385</v>
      </c>
      <c r="AF310" t="s">
        <v>5386</v>
      </c>
      <c r="AG310" t="s">
        <v>64</v>
      </c>
      <c r="AH310" t="s">
        <v>5387</v>
      </c>
      <c r="AI310" t="s">
        <v>64</v>
      </c>
      <c r="AJ310" t="s">
        <v>5388</v>
      </c>
      <c r="AK310">
        <v>1</v>
      </c>
      <c r="AL310" s="26"/>
      <c r="AM310" s="27">
        <v>42705</v>
      </c>
      <c r="AN310" s="26">
        <v>2016</v>
      </c>
      <c r="AO310" t="s">
        <v>72</v>
      </c>
    </row>
    <row r="311" spans="1:41" ht="14.4" x14ac:dyDescent="0.3">
      <c r="A311" t="s">
        <v>5350</v>
      </c>
      <c r="B311" t="s">
        <v>232</v>
      </c>
      <c r="C311" t="s">
        <v>5389</v>
      </c>
      <c r="D311" t="s">
        <v>5390</v>
      </c>
      <c r="E311">
        <v>40855</v>
      </c>
      <c r="F311" s="1">
        <v>5217504</v>
      </c>
      <c r="G311" s="1">
        <v>545201</v>
      </c>
      <c r="H311">
        <v>159433</v>
      </c>
      <c r="I311">
        <v>465212</v>
      </c>
      <c r="J311" t="s">
        <v>5391</v>
      </c>
      <c r="K311" t="s">
        <v>5353</v>
      </c>
      <c r="L311">
        <v>39803615</v>
      </c>
      <c r="M311" t="s">
        <v>368</v>
      </c>
      <c r="N311">
        <v>6</v>
      </c>
      <c r="O311" t="s">
        <v>238</v>
      </c>
      <c r="P311">
        <v>43200</v>
      </c>
      <c r="Q311">
        <v>348</v>
      </c>
      <c r="R311" t="s">
        <v>65</v>
      </c>
      <c r="S311" s="14" t="s">
        <v>5392</v>
      </c>
      <c r="T311" s="14" t="s">
        <v>5393</v>
      </c>
      <c r="U311" s="14" t="s">
        <v>5393</v>
      </c>
      <c r="V311">
        <v>69</v>
      </c>
      <c r="W311">
        <v>169</v>
      </c>
      <c r="X311" s="14" t="s">
        <v>5393</v>
      </c>
      <c r="Y311" s="2">
        <v>40071</v>
      </c>
      <c r="Z311">
        <v>286</v>
      </c>
      <c r="AA311">
        <v>267</v>
      </c>
      <c r="AB311" t="s">
        <v>5394</v>
      </c>
      <c r="AC311">
        <v>60</v>
      </c>
      <c r="AD311" s="3">
        <v>0.16666666666666666</v>
      </c>
      <c r="AE311" t="s">
        <v>5395</v>
      </c>
      <c r="AF311" t="s">
        <v>5396</v>
      </c>
      <c r="AG311" t="s">
        <v>64</v>
      </c>
      <c r="AH311" t="s">
        <v>5397</v>
      </c>
      <c r="AI311" t="s">
        <v>5398</v>
      </c>
      <c r="AJ311" t="s">
        <v>64</v>
      </c>
      <c r="AK311">
        <v>1</v>
      </c>
      <c r="AL311" s="26"/>
      <c r="AM311" s="27">
        <v>42705</v>
      </c>
      <c r="AN311" s="26">
        <v>2016</v>
      </c>
      <c r="AO311" t="s">
        <v>72</v>
      </c>
    </row>
    <row r="312" spans="1:41" ht="14.4" x14ac:dyDescent="0.3">
      <c r="A312" t="s">
        <v>5350</v>
      </c>
      <c r="B312" t="s">
        <v>58</v>
      </c>
      <c r="C312" t="s">
        <v>5399</v>
      </c>
      <c r="D312" t="s">
        <v>5400</v>
      </c>
      <c r="E312">
        <v>40855</v>
      </c>
      <c r="F312" s="1">
        <v>5217269</v>
      </c>
      <c r="G312" s="1">
        <v>545472</v>
      </c>
      <c r="H312">
        <v>159619</v>
      </c>
      <c r="I312">
        <v>464951</v>
      </c>
      <c r="J312" t="s">
        <v>5401</v>
      </c>
      <c r="K312" t="s">
        <v>5353</v>
      </c>
      <c r="L312" t="s">
        <v>64</v>
      </c>
      <c r="M312" t="s">
        <v>64</v>
      </c>
      <c r="N312" t="s">
        <v>64</v>
      </c>
      <c r="O312" t="s">
        <v>64</v>
      </c>
      <c r="P312" t="s">
        <v>64</v>
      </c>
      <c r="Q312">
        <v>357</v>
      </c>
      <c r="R312" t="s">
        <v>65</v>
      </c>
      <c r="S312" s="14">
        <v>347</v>
      </c>
      <c r="T312" s="14">
        <v>18</v>
      </c>
      <c r="U312" s="14">
        <v>29</v>
      </c>
      <c r="V312">
        <v>18</v>
      </c>
      <c r="W312">
        <v>118</v>
      </c>
      <c r="X312" s="14">
        <v>29</v>
      </c>
      <c r="Y312" s="2">
        <v>40071</v>
      </c>
      <c r="Z312">
        <v>327</v>
      </c>
      <c r="AA312">
        <v>0</v>
      </c>
      <c r="AB312" t="s">
        <v>5402</v>
      </c>
      <c r="AC312">
        <v>60</v>
      </c>
      <c r="AD312" t="s">
        <v>64</v>
      </c>
      <c r="AE312" t="s">
        <v>5403</v>
      </c>
      <c r="AF312" t="s">
        <v>5404</v>
      </c>
      <c r="AG312" t="s">
        <v>64</v>
      </c>
      <c r="AH312" t="s">
        <v>64</v>
      </c>
      <c r="AI312" t="s">
        <v>64</v>
      </c>
      <c r="AJ312" t="s">
        <v>64</v>
      </c>
      <c r="AK312">
        <v>1</v>
      </c>
      <c r="AL312" s="26"/>
      <c r="AM312" s="27">
        <v>42705</v>
      </c>
      <c r="AN312" s="26">
        <v>2016</v>
      </c>
      <c r="AO312" t="s">
        <v>285</v>
      </c>
    </row>
    <row r="313" spans="1:41" ht="14.4" x14ac:dyDescent="0.3">
      <c r="A313" t="s">
        <v>5350</v>
      </c>
      <c r="B313" t="s">
        <v>58</v>
      </c>
      <c r="C313" t="s">
        <v>5405</v>
      </c>
      <c r="D313" t="s">
        <v>5406</v>
      </c>
      <c r="E313">
        <v>40855</v>
      </c>
      <c r="F313" s="1">
        <v>5216988</v>
      </c>
      <c r="G313" s="1">
        <v>544785</v>
      </c>
      <c r="H313">
        <v>159149</v>
      </c>
      <c r="I313">
        <v>464638</v>
      </c>
      <c r="J313" t="s">
        <v>5407</v>
      </c>
      <c r="K313" t="s">
        <v>5353</v>
      </c>
      <c r="L313" t="s">
        <v>64</v>
      </c>
      <c r="M313" t="s">
        <v>64</v>
      </c>
      <c r="N313" t="s">
        <v>64</v>
      </c>
      <c r="O313" t="s">
        <v>64</v>
      </c>
      <c r="P313" t="s">
        <v>64</v>
      </c>
      <c r="Q313">
        <v>291</v>
      </c>
      <c r="R313" t="s">
        <v>65</v>
      </c>
      <c r="S313" s="14" t="s">
        <v>5408</v>
      </c>
      <c r="T313" s="14" t="s">
        <v>5409</v>
      </c>
      <c r="U313" s="14">
        <v>-7</v>
      </c>
      <c r="V313">
        <v>-25</v>
      </c>
      <c r="W313">
        <v>75</v>
      </c>
      <c r="X313" s="14">
        <v>-7</v>
      </c>
      <c r="Y313" s="2">
        <v>40085</v>
      </c>
      <c r="Z313">
        <v>308</v>
      </c>
      <c r="AA313">
        <v>292</v>
      </c>
      <c r="AB313" t="s">
        <v>5410</v>
      </c>
      <c r="AC313">
        <v>60</v>
      </c>
      <c r="AD313" t="s">
        <v>64</v>
      </c>
      <c r="AE313" t="s">
        <v>5411</v>
      </c>
      <c r="AF313" t="s">
        <v>5412</v>
      </c>
      <c r="AG313" t="s">
        <v>64</v>
      </c>
      <c r="AH313" t="s">
        <v>5413</v>
      </c>
      <c r="AI313" t="s">
        <v>64</v>
      </c>
      <c r="AJ313" t="s">
        <v>64</v>
      </c>
      <c r="AK313">
        <v>1</v>
      </c>
      <c r="AL313" s="26"/>
      <c r="AM313" s="27">
        <v>42705</v>
      </c>
      <c r="AN313" s="26">
        <v>2016</v>
      </c>
      <c r="AO313" t="s">
        <v>285</v>
      </c>
    </row>
    <row r="314" spans="1:41" ht="14.4" x14ac:dyDescent="0.3">
      <c r="A314" t="s">
        <v>5350</v>
      </c>
      <c r="B314" t="s">
        <v>58</v>
      </c>
      <c r="C314" t="s">
        <v>5414</v>
      </c>
      <c r="D314" t="s">
        <v>5415</v>
      </c>
      <c r="E314">
        <v>40855</v>
      </c>
      <c r="F314" s="1">
        <v>5217025</v>
      </c>
      <c r="G314" s="1">
        <v>54582</v>
      </c>
      <c r="H314">
        <v>159857</v>
      </c>
      <c r="I314">
        <v>464680</v>
      </c>
      <c r="J314" t="s">
        <v>5416</v>
      </c>
      <c r="K314" t="s">
        <v>5353</v>
      </c>
      <c r="L314" t="s">
        <v>64</v>
      </c>
      <c r="M314" t="s">
        <v>64</v>
      </c>
      <c r="N314" t="s">
        <v>64</v>
      </c>
      <c r="O314" t="s">
        <v>64</v>
      </c>
      <c r="P314" t="s">
        <v>64</v>
      </c>
      <c r="Q314">
        <v>322</v>
      </c>
      <c r="R314" t="s">
        <v>65</v>
      </c>
      <c r="S314" s="14">
        <v>312</v>
      </c>
      <c r="T314" s="14" t="s">
        <v>5417</v>
      </c>
      <c r="U314" s="14">
        <v>17</v>
      </c>
      <c r="V314">
        <v>12</v>
      </c>
      <c r="W314">
        <v>112</v>
      </c>
      <c r="X314" s="14">
        <v>17</v>
      </c>
      <c r="Y314" s="2">
        <v>44882</v>
      </c>
      <c r="Z314">
        <v>302</v>
      </c>
      <c r="AA314">
        <v>295</v>
      </c>
      <c r="AB314" t="s">
        <v>5418</v>
      </c>
      <c r="AC314">
        <v>60</v>
      </c>
      <c r="AD314" t="s">
        <v>64</v>
      </c>
      <c r="AE314" t="s">
        <v>5419</v>
      </c>
      <c r="AF314" t="s">
        <v>64</v>
      </c>
      <c r="AG314" t="s">
        <v>5420</v>
      </c>
      <c r="AH314" t="s">
        <v>5421</v>
      </c>
      <c r="AI314" t="s">
        <v>64</v>
      </c>
      <c r="AJ314" t="s">
        <v>64</v>
      </c>
      <c r="AK314">
        <v>1</v>
      </c>
      <c r="AL314" s="26"/>
      <c r="AM314" s="27">
        <v>42705</v>
      </c>
      <c r="AN314" s="26">
        <v>2016</v>
      </c>
      <c r="AO314" t="s">
        <v>285</v>
      </c>
    </row>
    <row r="315" spans="1:41" ht="14.4" x14ac:dyDescent="0.3">
      <c r="A315" t="s">
        <v>5350</v>
      </c>
      <c r="B315" t="s">
        <v>232</v>
      </c>
      <c r="C315" t="s">
        <v>5422</v>
      </c>
      <c r="D315" t="s">
        <v>5423</v>
      </c>
      <c r="E315">
        <v>40855</v>
      </c>
      <c r="F315" s="1">
        <v>5220691</v>
      </c>
      <c r="G315" s="1">
        <v>545512</v>
      </c>
      <c r="H315">
        <v>159643</v>
      </c>
      <c r="I315">
        <v>468758</v>
      </c>
      <c r="J315" t="s">
        <v>5424</v>
      </c>
      <c r="K315" t="s">
        <v>5353</v>
      </c>
      <c r="L315">
        <v>38486119</v>
      </c>
      <c r="M315" t="s">
        <v>237</v>
      </c>
      <c r="N315">
        <v>3</v>
      </c>
      <c r="O315" t="s">
        <v>238</v>
      </c>
      <c r="P315">
        <v>43200</v>
      </c>
      <c r="Q315">
        <v>210</v>
      </c>
      <c r="R315" t="s">
        <v>65</v>
      </c>
      <c r="S315" s="14">
        <v>203</v>
      </c>
      <c r="T315" s="14" t="s">
        <v>5425</v>
      </c>
      <c r="U315" s="14">
        <v>-65</v>
      </c>
      <c r="V315">
        <v>-77</v>
      </c>
      <c r="W315">
        <v>23</v>
      </c>
      <c r="X315" s="14">
        <v>-65</v>
      </c>
      <c r="Y315" s="2">
        <v>40085</v>
      </c>
      <c r="Z315">
        <v>280</v>
      </c>
      <c r="AA315">
        <v>268</v>
      </c>
      <c r="AB315" t="s">
        <v>5426</v>
      </c>
      <c r="AC315">
        <v>60</v>
      </c>
      <c r="AD315" s="3">
        <v>0.16666666666666666</v>
      </c>
      <c r="AE315" t="s">
        <v>5427</v>
      </c>
      <c r="AF315" t="s">
        <v>5428</v>
      </c>
      <c r="AG315" t="s">
        <v>64</v>
      </c>
      <c r="AH315" t="s">
        <v>5429</v>
      </c>
      <c r="AI315" t="s">
        <v>64</v>
      </c>
      <c r="AJ315" t="s">
        <v>64</v>
      </c>
      <c r="AK315">
        <v>1</v>
      </c>
      <c r="AL315" s="26"/>
      <c r="AM315" s="27">
        <v>44470</v>
      </c>
      <c r="AN315" s="26">
        <v>2021</v>
      </c>
      <c r="AO315" t="s">
        <v>285</v>
      </c>
    </row>
    <row r="316" spans="1:41" ht="14.4" x14ac:dyDescent="0.3">
      <c r="A316" t="s">
        <v>5350</v>
      </c>
      <c r="B316" t="s">
        <v>58</v>
      </c>
      <c r="C316" t="s">
        <v>5430</v>
      </c>
      <c r="D316" t="s">
        <v>5431</v>
      </c>
      <c r="E316">
        <v>40855</v>
      </c>
      <c r="F316" s="1">
        <v>5220416</v>
      </c>
      <c r="G316" s="1">
        <v>544493</v>
      </c>
      <c r="H316">
        <v>158946</v>
      </c>
      <c r="I316">
        <v>468452</v>
      </c>
      <c r="J316" t="s">
        <v>5432</v>
      </c>
      <c r="K316" t="s">
        <v>5353</v>
      </c>
      <c r="L316" t="s">
        <v>64</v>
      </c>
      <c r="M316" t="s">
        <v>64</v>
      </c>
      <c r="N316" t="s">
        <v>64</v>
      </c>
      <c r="O316" t="s">
        <v>64</v>
      </c>
      <c r="P316" t="s">
        <v>64</v>
      </c>
      <c r="Q316">
        <v>265</v>
      </c>
      <c r="R316" t="s">
        <v>65</v>
      </c>
      <c r="S316" s="14" t="s">
        <v>1295</v>
      </c>
      <c r="T316" s="14" t="s">
        <v>5433</v>
      </c>
      <c r="U316" s="14">
        <v>74</v>
      </c>
      <c r="V316">
        <v>-2</v>
      </c>
      <c r="W316">
        <v>98</v>
      </c>
      <c r="X316" s="14">
        <v>74</v>
      </c>
      <c r="Y316" s="2">
        <v>40085</v>
      </c>
      <c r="Z316">
        <v>196</v>
      </c>
      <c r="AA316">
        <v>192</v>
      </c>
      <c r="AB316" t="s">
        <v>5434</v>
      </c>
      <c r="AC316">
        <v>60</v>
      </c>
      <c r="AD316" t="s">
        <v>64</v>
      </c>
      <c r="AE316" t="s">
        <v>5435</v>
      </c>
      <c r="AF316" t="s">
        <v>5436</v>
      </c>
      <c r="AG316" t="s">
        <v>64</v>
      </c>
      <c r="AH316" t="s">
        <v>5437</v>
      </c>
      <c r="AI316" t="s">
        <v>64</v>
      </c>
      <c r="AJ316" t="s">
        <v>64</v>
      </c>
      <c r="AK316">
        <v>1</v>
      </c>
      <c r="AL316" s="26"/>
      <c r="AM316" s="28">
        <v>42705</v>
      </c>
      <c r="AN316" s="26">
        <v>2016</v>
      </c>
      <c r="AO316" t="s">
        <v>2108</v>
      </c>
    </row>
    <row r="317" spans="1:41" ht="14.4" x14ac:dyDescent="0.3">
      <c r="A317" t="s">
        <v>5350</v>
      </c>
      <c r="B317" t="s">
        <v>58</v>
      </c>
      <c r="C317" t="s">
        <v>5438</v>
      </c>
      <c r="D317" t="s">
        <v>5439</v>
      </c>
      <c r="E317">
        <v>40855</v>
      </c>
      <c r="F317" s="1">
        <v>5223826</v>
      </c>
      <c r="G317" s="1">
        <v>547801</v>
      </c>
      <c r="H317">
        <v>161202</v>
      </c>
      <c r="I317">
        <v>472248</v>
      </c>
      <c r="J317" t="s">
        <v>5440</v>
      </c>
      <c r="K317" t="s">
        <v>5353</v>
      </c>
      <c r="L317" t="s">
        <v>64</v>
      </c>
      <c r="M317" t="s">
        <v>64</v>
      </c>
      <c r="N317" t="s">
        <v>64</v>
      </c>
      <c r="O317" t="s">
        <v>64</v>
      </c>
      <c r="P317" t="s">
        <v>64</v>
      </c>
      <c r="Q317">
        <v>121</v>
      </c>
      <c r="R317" t="s">
        <v>65</v>
      </c>
      <c r="S317" s="14">
        <v>112</v>
      </c>
      <c r="T317" s="14">
        <v>-180</v>
      </c>
      <c r="U317" s="14">
        <v>-170</v>
      </c>
      <c r="V317">
        <v>-180</v>
      </c>
      <c r="W317">
        <v>-80</v>
      </c>
      <c r="X317" s="14">
        <v>-170</v>
      </c>
      <c r="Y317" s="2">
        <v>41878</v>
      </c>
      <c r="Z317">
        <v>291</v>
      </c>
      <c r="AA317">
        <v>0</v>
      </c>
      <c r="AB317" t="s">
        <v>5441</v>
      </c>
      <c r="AC317">
        <v>60</v>
      </c>
      <c r="AD317" t="s">
        <v>64</v>
      </c>
      <c r="AE317" t="s">
        <v>5442</v>
      </c>
      <c r="AF317" t="s">
        <v>5443</v>
      </c>
      <c r="AG317" t="s">
        <v>64</v>
      </c>
      <c r="AH317" t="s">
        <v>5444</v>
      </c>
      <c r="AI317" t="s">
        <v>64</v>
      </c>
      <c r="AJ317" t="s">
        <v>5445</v>
      </c>
      <c r="AK317">
        <v>1</v>
      </c>
      <c r="AL317" s="26"/>
      <c r="AM317" s="26" t="s">
        <v>306</v>
      </c>
      <c r="AN317" s="26">
        <v>2013</v>
      </c>
      <c r="AO317" t="s">
        <v>285</v>
      </c>
    </row>
    <row r="318" spans="1:41" ht="14.4" x14ac:dyDescent="0.3">
      <c r="A318" t="s">
        <v>5350</v>
      </c>
      <c r="B318" t="s">
        <v>58</v>
      </c>
      <c r="C318" t="s">
        <v>5446</v>
      </c>
      <c r="D318" t="s">
        <v>5447</v>
      </c>
      <c r="E318">
        <v>40855</v>
      </c>
      <c r="F318" s="1">
        <v>522297</v>
      </c>
      <c r="G318" s="1">
        <v>548709</v>
      </c>
      <c r="H318">
        <v>161824</v>
      </c>
      <c r="I318">
        <v>471296</v>
      </c>
      <c r="J318" t="s">
        <v>5448</v>
      </c>
      <c r="K318" t="s">
        <v>5353</v>
      </c>
      <c r="L318" t="s">
        <v>64</v>
      </c>
      <c r="M318" t="s">
        <v>64</v>
      </c>
      <c r="N318" t="s">
        <v>64</v>
      </c>
      <c r="O318" t="s">
        <v>64</v>
      </c>
      <c r="P318" t="s">
        <v>64</v>
      </c>
      <c r="Q318">
        <v>109</v>
      </c>
      <c r="R318" t="s">
        <v>65</v>
      </c>
      <c r="S318" s="14" t="s">
        <v>5449</v>
      </c>
      <c r="T318" s="14" t="s">
        <v>5450</v>
      </c>
      <c r="U318" s="14">
        <v>-46</v>
      </c>
      <c r="V318">
        <v>-95</v>
      </c>
      <c r="W318">
        <v>5</v>
      </c>
      <c r="X318" s="14">
        <v>-46</v>
      </c>
      <c r="Y318" s="2">
        <v>40084</v>
      </c>
      <c r="Z318">
        <v>197</v>
      </c>
      <c r="AA318">
        <v>0</v>
      </c>
      <c r="AB318" t="s">
        <v>5451</v>
      </c>
      <c r="AC318">
        <v>60</v>
      </c>
      <c r="AD318" t="s">
        <v>64</v>
      </c>
      <c r="AE318" t="s">
        <v>5452</v>
      </c>
      <c r="AF318" t="s">
        <v>5453</v>
      </c>
      <c r="AG318" t="s">
        <v>64</v>
      </c>
      <c r="AH318" t="s">
        <v>5454</v>
      </c>
      <c r="AI318" t="s">
        <v>64</v>
      </c>
      <c r="AJ318" t="s">
        <v>64</v>
      </c>
      <c r="AK318">
        <v>1</v>
      </c>
      <c r="AL318" s="26"/>
      <c r="AM318" s="26" t="s">
        <v>306</v>
      </c>
      <c r="AN318" s="26">
        <v>2013</v>
      </c>
      <c r="AO318" t="s">
        <v>285</v>
      </c>
    </row>
    <row r="319" spans="1:41" ht="14.4" x14ac:dyDescent="0.3">
      <c r="A319" t="s">
        <v>5350</v>
      </c>
      <c r="B319" t="s">
        <v>58</v>
      </c>
      <c r="C319" t="s">
        <v>5455</v>
      </c>
      <c r="D319" t="s">
        <v>5456</v>
      </c>
      <c r="E319">
        <v>40855</v>
      </c>
      <c r="F319" s="1">
        <v>5222869</v>
      </c>
      <c r="G319" s="1">
        <v>549328</v>
      </c>
      <c r="H319">
        <v>162247</v>
      </c>
      <c r="I319">
        <v>471185</v>
      </c>
      <c r="J319" t="s">
        <v>5457</v>
      </c>
      <c r="K319" t="s">
        <v>5353</v>
      </c>
      <c r="L319" t="s">
        <v>64</v>
      </c>
      <c r="M319" t="s">
        <v>64</v>
      </c>
      <c r="N319" t="s">
        <v>64</v>
      </c>
      <c r="O319" t="s">
        <v>64</v>
      </c>
      <c r="P319" t="s">
        <v>64</v>
      </c>
      <c r="Q319">
        <v>102</v>
      </c>
      <c r="R319" t="s">
        <v>65</v>
      </c>
      <c r="S319" s="14" t="s">
        <v>5458</v>
      </c>
      <c r="T319" s="14" t="s">
        <v>5459</v>
      </c>
      <c r="U319" s="14">
        <v>-55</v>
      </c>
      <c r="V319">
        <v>-93</v>
      </c>
      <c r="W319">
        <v>7</v>
      </c>
      <c r="X319" s="14">
        <v>-55</v>
      </c>
      <c r="Y319" s="2">
        <v>40071</v>
      </c>
      <c r="Z319">
        <v>191</v>
      </c>
      <c r="AA319">
        <v>0</v>
      </c>
      <c r="AB319" t="s">
        <v>5460</v>
      </c>
      <c r="AC319">
        <v>60</v>
      </c>
      <c r="AD319" t="s">
        <v>64</v>
      </c>
      <c r="AE319" t="s">
        <v>5461</v>
      </c>
      <c r="AF319" t="s">
        <v>5462</v>
      </c>
      <c r="AG319" t="s">
        <v>64</v>
      </c>
      <c r="AH319" t="s">
        <v>5463</v>
      </c>
      <c r="AI319" t="s">
        <v>64</v>
      </c>
      <c r="AJ319" t="s">
        <v>64</v>
      </c>
      <c r="AK319">
        <v>1</v>
      </c>
      <c r="AL319" s="27">
        <v>43221</v>
      </c>
      <c r="AM319" s="27">
        <v>43770</v>
      </c>
      <c r="AN319" s="26">
        <v>2019</v>
      </c>
      <c r="AO319" t="s">
        <v>285</v>
      </c>
    </row>
    <row r="320" spans="1:41" ht="14.4" x14ac:dyDescent="0.3">
      <c r="A320" t="s">
        <v>5350</v>
      </c>
      <c r="B320" t="s">
        <v>232</v>
      </c>
      <c r="C320" t="s">
        <v>5464</v>
      </c>
      <c r="D320" t="s">
        <v>5465</v>
      </c>
      <c r="E320">
        <v>40855</v>
      </c>
      <c r="F320" s="1">
        <v>5222728</v>
      </c>
      <c r="G320" s="1">
        <v>550148</v>
      </c>
      <c r="H320">
        <v>162808</v>
      </c>
      <c r="I320">
        <v>471029</v>
      </c>
      <c r="J320" t="s">
        <v>5466</v>
      </c>
      <c r="K320" t="s">
        <v>5353</v>
      </c>
      <c r="L320">
        <v>39334137</v>
      </c>
      <c r="M320" t="s">
        <v>368</v>
      </c>
      <c r="N320">
        <v>3</v>
      </c>
      <c r="O320" t="s">
        <v>238</v>
      </c>
      <c r="P320">
        <v>43200</v>
      </c>
      <c r="Q320">
        <v>187</v>
      </c>
      <c r="R320" t="s">
        <v>65</v>
      </c>
      <c r="S320" s="14">
        <v>244</v>
      </c>
      <c r="T320" s="14">
        <v>-138</v>
      </c>
      <c r="U320" s="14">
        <v>-200</v>
      </c>
      <c r="V320">
        <v>-229</v>
      </c>
      <c r="W320">
        <v>-129</v>
      </c>
      <c r="X320" s="14">
        <v>-200</v>
      </c>
      <c r="Y320" s="2">
        <v>40071</v>
      </c>
      <c r="Z320">
        <v>473</v>
      </c>
      <c r="AA320">
        <v>444</v>
      </c>
      <c r="AB320" t="s">
        <v>5467</v>
      </c>
      <c r="AC320">
        <v>60</v>
      </c>
      <c r="AD320" s="3">
        <v>0.16666666666666666</v>
      </c>
      <c r="AE320" t="s">
        <v>5468</v>
      </c>
      <c r="AF320" t="s">
        <v>5469</v>
      </c>
      <c r="AG320" t="s">
        <v>64</v>
      </c>
      <c r="AH320" t="s">
        <v>5470</v>
      </c>
      <c r="AI320" t="s">
        <v>64</v>
      </c>
      <c r="AJ320" t="s">
        <v>64</v>
      </c>
      <c r="AK320">
        <v>1</v>
      </c>
      <c r="AL320" s="26"/>
      <c r="AM320" s="27">
        <v>42278</v>
      </c>
      <c r="AN320" s="26">
        <v>2015</v>
      </c>
      <c r="AO320" t="s">
        <v>72</v>
      </c>
    </row>
    <row r="321" spans="1:41" ht="14.4" x14ac:dyDescent="0.3">
      <c r="A321" t="s">
        <v>5350</v>
      </c>
      <c r="B321" t="s">
        <v>58</v>
      </c>
      <c r="C321" t="s">
        <v>5471</v>
      </c>
      <c r="D321" t="s">
        <v>5472</v>
      </c>
      <c r="E321">
        <v>40855</v>
      </c>
      <c r="F321" s="1">
        <v>522252</v>
      </c>
      <c r="G321" s="1">
        <v>549518</v>
      </c>
      <c r="H321">
        <v>162378</v>
      </c>
      <c r="I321">
        <v>470796</v>
      </c>
      <c r="J321" t="s">
        <v>5473</v>
      </c>
      <c r="K321" t="s">
        <v>5353</v>
      </c>
      <c r="L321" t="s">
        <v>64</v>
      </c>
      <c r="M321" t="s">
        <v>64</v>
      </c>
      <c r="N321" t="s">
        <v>64</v>
      </c>
      <c r="O321" t="s">
        <v>64</v>
      </c>
      <c r="P321" t="s">
        <v>64</v>
      </c>
      <c r="Q321">
        <v>141</v>
      </c>
      <c r="R321" t="s">
        <v>65</v>
      </c>
      <c r="S321" s="14">
        <v>136</v>
      </c>
      <c r="T321" s="14" t="s">
        <v>5474</v>
      </c>
      <c r="U321" s="14">
        <v>-154</v>
      </c>
      <c r="V321">
        <v>-183</v>
      </c>
      <c r="W321">
        <v>-83</v>
      </c>
      <c r="X321" s="14">
        <v>-154</v>
      </c>
      <c r="Y321" s="2">
        <v>40071</v>
      </c>
      <c r="Z321">
        <v>311</v>
      </c>
      <c r="AA321">
        <v>290</v>
      </c>
      <c r="AB321" t="s">
        <v>5475</v>
      </c>
      <c r="AC321">
        <v>60</v>
      </c>
      <c r="AD321" t="s">
        <v>64</v>
      </c>
      <c r="AE321" t="s">
        <v>5476</v>
      </c>
      <c r="AF321" t="s">
        <v>5477</v>
      </c>
      <c r="AG321" t="s">
        <v>64</v>
      </c>
      <c r="AH321" t="s">
        <v>5478</v>
      </c>
      <c r="AI321" t="s">
        <v>64</v>
      </c>
      <c r="AJ321" t="s">
        <v>64</v>
      </c>
      <c r="AK321">
        <v>1</v>
      </c>
      <c r="AL321" s="26"/>
      <c r="AM321" s="27">
        <v>42036</v>
      </c>
      <c r="AN321" s="26">
        <v>2015</v>
      </c>
      <c r="AO321" t="s">
        <v>285</v>
      </c>
    </row>
    <row r="322" spans="1:41" ht="14.4" x14ac:dyDescent="0.3">
      <c r="A322" t="s">
        <v>5350</v>
      </c>
      <c r="B322" t="s">
        <v>58</v>
      </c>
      <c r="C322" t="s">
        <v>5479</v>
      </c>
      <c r="D322" t="s">
        <v>5480</v>
      </c>
      <c r="E322">
        <v>40855</v>
      </c>
      <c r="F322" s="1">
        <v>5222329</v>
      </c>
      <c r="G322" s="1">
        <v>547281</v>
      </c>
      <c r="H322">
        <v>160849</v>
      </c>
      <c r="I322">
        <v>470583</v>
      </c>
      <c r="J322" t="s">
        <v>5481</v>
      </c>
      <c r="K322" t="s">
        <v>5353</v>
      </c>
      <c r="L322" t="s">
        <v>64</v>
      </c>
      <c r="M322" t="s">
        <v>64</v>
      </c>
      <c r="N322" t="s">
        <v>64</v>
      </c>
      <c r="O322" t="s">
        <v>64</v>
      </c>
      <c r="P322" t="s">
        <v>64</v>
      </c>
      <c r="Q322">
        <v>128</v>
      </c>
      <c r="R322" t="s">
        <v>65</v>
      </c>
      <c r="S322" s="14" t="s">
        <v>5482</v>
      </c>
      <c r="T322" s="14" t="s">
        <v>5483</v>
      </c>
      <c r="U322" s="14" t="s">
        <v>5483</v>
      </c>
      <c r="V322">
        <v>-146</v>
      </c>
      <c r="W322">
        <v>-46</v>
      </c>
      <c r="X322" s="14" t="s">
        <v>5483</v>
      </c>
      <c r="Y322" s="2">
        <v>40084</v>
      </c>
      <c r="Z322">
        <v>273</v>
      </c>
      <c r="AA322">
        <v>0</v>
      </c>
      <c r="AB322" t="s">
        <v>5484</v>
      </c>
      <c r="AC322">
        <v>60</v>
      </c>
      <c r="AD322" t="s">
        <v>64</v>
      </c>
      <c r="AE322" t="s">
        <v>5485</v>
      </c>
      <c r="AF322" t="s">
        <v>5486</v>
      </c>
      <c r="AG322" t="s">
        <v>64</v>
      </c>
      <c r="AH322" t="s">
        <v>5487</v>
      </c>
      <c r="AI322" t="s">
        <v>64</v>
      </c>
      <c r="AJ322" t="s">
        <v>64</v>
      </c>
      <c r="AK322">
        <v>1</v>
      </c>
      <c r="AL322" s="26"/>
      <c r="AM322" s="27">
        <v>42461</v>
      </c>
      <c r="AN322" s="26">
        <v>2016</v>
      </c>
      <c r="AO322" t="s">
        <v>285</v>
      </c>
    </row>
    <row r="323" spans="1:41" ht="14.4" x14ac:dyDescent="0.3">
      <c r="A323" t="s">
        <v>5350</v>
      </c>
      <c r="B323" t="s">
        <v>58</v>
      </c>
      <c r="C323" t="s">
        <v>5488</v>
      </c>
      <c r="D323" t="s">
        <v>5489</v>
      </c>
      <c r="E323">
        <v>40855</v>
      </c>
      <c r="F323" s="1">
        <v>5222381</v>
      </c>
      <c r="G323" s="1">
        <v>548146</v>
      </c>
      <c r="H323">
        <v>161440</v>
      </c>
      <c r="I323">
        <v>470641</v>
      </c>
      <c r="J323" t="s">
        <v>5490</v>
      </c>
      <c r="K323" t="s">
        <v>5353</v>
      </c>
      <c r="L323" t="s">
        <v>64</v>
      </c>
      <c r="M323" t="s">
        <v>64</v>
      </c>
      <c r="N323" t="s">
        <v>64</v>
      </c>
      <c r="O323" t="s">
        <v>64</v>
      </c>
      <c r="P323" t="s">
        <v>64</v>
      </c>
      <c r="Q323">
        <v>168</v>
      </c>
      <c r="R323" t="s">
        <v>65</v>
      </c>
      <c r="S323" s="14" t="s">
        <v>5491</v>
      </c>
      <c r="T323" s="14" t="s">
        <v>2032</v>
      </c>
      <c r="U323" s="14">
        <v>-88</v>
      </c>
      <c r="V323">
        <v>-166</v>
      </c>
      <c r="W323">
        <v>-66</v>
      </c>
      <c r="X323" s="14">
        <v>-88</v>
      </c>
      <c r="Y323" s="2">
        <v>40084</v>
      </c>
      <c r="Z323">
        <v>327</v>
      </c>
      <c r="AA323">
        <v>0</v>
      </c>
      <c r="AB323" t="s">
        <v>5492</v>
      </c>
      <c r="AC323">
        <v>60</v>
      </c>
      <c r="AD323" t="s">
        <v>64</v>
      </c>
      <c r="AE323" t="s">
        <v>5493</v>
      </c>
      <c r="AF323" t="s">
        <v>5494</v>
      </c>
      <c r="AG323" t="s">
        <v>64</v>
      </c>
      <c r="AH323" t="s">
        <v>5495</v>
      </c>
      <c r="AI323" t="s">
        <v>64</v>
      </c>
      <c r="AJ323" t="s">
        <v>64</v>
      </c>
      <c r="AK323">
        <v>1</v>
      </c>
      <c r="AL323" s="26"/>
      <c r="AM323" s="27">
        <v>43862</v>
      </c>
      <c r="AN323" s="26">
        <v>2020</v>
      </c>
      <c r="AO323" t="s">
        <v>285</v>
      </c>
    </row>
    <row r="324" spans="1:41" ht="14.4" x14ac:dyDescent="0.3">
      <c r="A324" t="s">
        <v>5350</v>
      </c>
      <c r="B324" t="s">
        <v>58</v>
      </c>
      <c r="C324" t="s">
        <v>5496</v>
      </c>
      <c r="D324" t="s">
        <v>5497</v>
      </c>
      <c r="E324">
        <v>40855</v>
      </c>
      <c r="F324" s="1">
        <v>5222116</v>
      </c>
      <c r="G324" s="1">
        <v>549473</v>
      </c>
      <c r="H324">
        <v>162348</v>
      </c>
      <c r="I324">
        <v>470347</v>
      </c>
      <c r="J324" t="s">
        <v>5498</v>
      </c>
      <c r="K324" t="s">
        <v>5353</v>
      </c>
      <c r="L324" t="s">
        <v>64</v>
      </c>
      <c r="M324" t="s">
        <v>64</v>
      </c>
      <c r="N324" t="s">
        <v>64</v>
      </c>
      <c r="O324" t="s">
        <v>64</v>
      </c>
      <c r="P324" t="s">
        <v>64</v>
      </c>
      <c r="Q324">
        <v>192</v>
      </c>
      <c r="R324" t="s">
        <v>65</v>
      </c>
      <c r="S324" s="14">
        <v>179</v>
      </c>
      <c r="T324" s="14" t="s">
        <v>3362</v>
      </c>
      <c r="U324" s="14">
        <v>-75</v>
      </c>
      <c r="V324">
        <v>-68</v>
      </c>
      <c r="W324">
        <v>32</v>
      </c>
      <c r="X324" s="14">
        <v>-75</v>
      </c>
      <c r="Y324" s="2">
        <v>40084</v>
      </c>
      <c r="Z324">
        <v>264</v>
      </c>
      <c r="AA324">
        <v>254</v>
      </c>
      <c r="AB324" t="s">
        <v>5499</v>
      </c>
      <c r="AC324">
        <v>60</v>
      </c>
      <c r="AD324" t="s">
        <v>64</v>
      </c>
      <c r="AE324" t="s">
        <v>5500</v>
      </c>
      <c r="AF324" t="s">
        <v>5501</v>
      </c>
      <c r="AG324" t="s">
        <v>64</v>
      </c>
      <c r="AH324" t="s">
        <v>5502</v>
      </c>
      <c r="AI324" t="s">
        <v>64</v>
      </c>
      <c r="AJ324" t="s">
        <v>64</v>
      </c>
      <c r="AK324">
        <v>1</v>
      </c>
      <c r="AL324" s="26"/>
      <c r="AM324" s="27">
        <v>43466</v>
      </c>
      <c r="AN324" s="26">
        <v>2019</v>
      </c>
      <c r="AO324" t="s">
        <v>285</v>
      </c>
    </row>
    <row r="325" spans="1:41" ht="14.4" x14ac:dyDescent="0.3">
      <c r="A325" t="s">
        <v>5350</v>
      </c>
      <c r="B325" t="s">
        <v>58</v>
      </c>
      <c r="C325" t="s">
        <v>5503</v>
      </c>
      <c r="D325" t="s">
        <v>5504</v>
      </c>
      <c r="E325">
        <v>40855</v>
      </c>
      <c r="F325" s="1">
        <v>5221955</v>
      </c>
      <c r="G325" s="1">
        <v>548089</v>
      </c>
      <c r="H325">
        <v>161402</v>
      </c>
      <c r="I325">
        <v>470167</v>
      </c>
      <c r="J325" t="s">
        <v>5505</v>
      </c>
      <c r="K325" t="s">
        <v>5353</v>
      </c>
      <c r="L325" t="s">
        <v>64</v>
      </c>
      <c r="M325" t="s">
        <v>64</v>
      </c>
      <c r="N325" t="s">
        <v>64</v>
      </c>
      <c r="O325" t="s">
        <v>64</v>
      </c>
      <c r="P325" t="s">
        <v>64</v>
      </c>
      <c r="Q325">
        <v>179</v>
      </c>
      <c r="R325" t="s">
        <v>65</v>
      </c>
      <c r="S325" s="14" t="s">
        <v>5506</v>
      </c>
      <c r="T325" s="14" t="s">
        <v>5507</v>
      </c>
      <c r="U325" s="14">
        <v>-76</v>
      </c>
      <c r="V325">
        <v>-124</v>
      </c>
      <c r="W325">
        <v>-24</v>
      </c>
      <c r="X325" s="14">
        <v>-76</v>
      </c>
      <c r="Y325" s="2">
        <v>40084</v>
      </c>
      <c r="Z325">
        <v>295</v>
      </c>
      <c r="AA325">
        <v>245</v>
      </c>
      <c r="AB325" t="s">
        <v>5508</v>
      </c>
      <c r="AC325">
        <v>60</v>
      </c>
      <c r="AD325" t="s">
        <v>64</v>
      </c>
      <c r="AE325" t="s">
        <v>5509</v>
      </c>
      <c r="AF325" t="s">
        <v>5510</v>
      </c>
      <c r="AG325" t="s">
        <v>64</v>
      </c>
      <c r="AH325" t="s">
        <v>5511</v>
      </c>
      <c r="AI325" t="s">
        <v>64</v>
      </c>
      <c r="AJ325" t="s">
        <v>5512</v>
      </c>
      <c r="AK325">
        <v>1</v>
      </c>
      <c r="AL325" s="26"/>
      <c r="AM325" s="27">
        <v>43556</v>
      </c>
      <c r="AN325" s="26">
        <v>2019</v>
      </c>
      <c r="AO325" t="s">
        <v>285</v>
      </c>
    </row>
    <row r="326" spans="1:41" ht="14.4" x14ac:dyDescent="0.3">
      <c r="A326" t="s">
        <v>5350</v>
      </c>
      <c r="B326" t="s">
        <v>58</v>
      </c>
      <c r="C326" t="s">
        <v>5513</v>
      </c>
      <c r="D326" t="s">
        <v>5514</v>
      </c>
      <c r="E326">
        <v>40855</v>
      </c>
      <c r="F326" s="1">
        <v>5221939</v>
      </c>
      <c r="G326" s="1">
        <v>549201</v>
      </c>
      <c r="H326">
        <v>162162</v>
      </c>
      <c r="I326">
        <v>470150</v>
      </c>
      <c r="J326" t="s">
        <v>5515</v>
      </c>
      <c r="K326" t="s">
        <v>5353</v>
      </c>
      <c r="L326" t="s">
        <v>64</v>
      </c>
      <c r="M326" t="s">
        <v>64</v>
      </c>
      <c r="N326" t="s">
        <v>64</v>
      </c>
      <c r="O326" t="s">
        <v>64</v>
      </c>
      <c r="P326" t="s">
        <v>64</v>
      </c>
      <c r="Q326">
        <v>228</v>
      </c>
      <c r="R326" t="s">
        <v>65</v>
      </c>
      <c r="S326" s="14" t="s">
        <v>5516</v>
      </c>
      <c r="T326" s="14" t="s">
        <v>5517</v>
      </c>
      <c r="U326" s="14">
        <v>10</v>
      </c>
      <c r="V326">
        <v>-83</v>
      </c>
      <c r="W326">
        <v>17</v>
      </c>
      <c r="X326" s="14">
        <v>10</v>
      </c>
      <c r="Y326" s="2">
        <v>40084</v>
      </c>
      <c r="Z326">
        <v>305</v>
      </c>
      <c r="AA326">
        <v>212</v>
      </c>
      <c r="AB326" t="s">
        <v>5518</v>
      </c>
      <c r="AC326">
        <v>60</v>
      </c>
      <c r="AD326" t="s">
        <v>64</v>
      </c>
      <c r="AE326" t="s">
        <v>5519</v>
      </c>
      <c r="AF326" t="s">
        <v>5520</v>
      </c>
      <c r="AG326" t="s">
        <v>64</v>
      </c>
      <c r="AH326" t="s">
        <v>5521</v>
      </c>
      <c r="AI326" t="s">
        <v>64</v>
      </c>
      <c r="AJ326" t="s">
        <v>64</v>
      </c>
      <c r="AK326">
        <v>1</v>
      </c>
      <c r="AL326" s="27">
        <v>43983</v>
      </c>
      <c r="AM326" s="27">
        <v>43952</v>
      </c>
      <c r="AN326" s="26">
        <v>2020</v>
      </c>
      <c r="AO326" t="s">
        <v>285</v>
      </c>
    </row>
    <row r="327" spans="1:41" ht="14.4" x14ac:dyDescent="0.3">
      <c r="A327" t="s">
        <v>5350</v>
      </c>
      <c r="B327" t="s">
        <v>58</v>
      </c>
      <c r="C327" t="s">
        <v>5522</v>
      </c>
      <c r="D327" t="s">
        <v>5523</v>
      </c>
      <c r="E327">
        <v>40855</v>
      </c>
      <c r="F327" s="1">
        <v>522188</v>
      </c>
      <c r="G327" s="1">
        <v>547492</v>
      </c>
      <c r="H327">
        <v>160994</v>
      </c>
      <c r="I327">
        <v>470083</v>
      </c>
      <c r="J327" t="s">
        <v>5524</v>
      </c>
      <c r="K327" t="s">
        <v>5353</v>
      </c>
      <c r="L327" t="s">
        <v>64</v>
      </c>
      <c r="M327" t="s">
        <v>64</v>
      </c>
      <c r="N327" t="s">
        <v>64</v>
      </c>
      <c r="O327" t="s">
        <v>64</v>
      </c>
      <c r="P327" t="s">
        <v>64</v>
      </c>
      <c r="Q327">
        <v>122</v>
      </c>
      <c r="R327" t="s">
        <v>65</v>
      </c>
      <c r="S327" s="14" t="s">
        <v>3343</v>
      </c>
      <c r="T327" s="14" t="s">
        <v>5525</v>
      </c>
      <c r="U327" s="14" t="s">
        <v>5525</v>
      </c>
      <c r="V327">
        <v>-168</v>
      </c>
      <c r="W327">
        <v>-68</v>
      </c>
      <c r="X327" s="14" t="s">
        <v>5525</v>
      </c>
      <c r="Y327" s="2">
        <v>40071</v>
      </c>
      <c r="Z327">
        <v>286</v>
      </c>
      <c r="AA327">
        <v>247</v>
      </c>
      <c r="AB327" t="s">
        <v>5526</v>
      </c>
      <c r="AC327">
        <v>60</v>
      </c>
      <c r="AD327" t="s">
        <v>64</v>
      </c>
      <c r="AE327" t="s">
        <v>5527</v>
      </c>
      <c r="AF327" t="s">
        <v>5528</v>
      </c>
      <c r="AG327" t="s">
        <v>64</v>
      </c>
      <c r="AH327" t="s">
        <v>5529</v>
      </c>
      <c r="AI327" t="s">
        <v>64</v>
      </c>
      <c r="AJ327" t="s">
        <v>64</v>
      </c>
      <c r="AK327">
        <v>1</v>
      </c>
      <c r="AL327" s="26"/>
      <c r="AM327" s="27">
        <v>43678</v>
      </c>
      <c r="AN327" s="26">
        <v>2019</v>
      </c>
      <c r="AO327" t="s">
        <v>285</v>
      </c>
    </row>
    <row r="328" spans="1:41" ht="14.4" x14ac:dyDescent="0.3">
      <c r="A328" t="s">
        <v>5350</v>
      </c>
      <c r="B328" t="s">
        <v>58</v>
      </c>
      <c r="C328" t="s">
        <v>5530</v>
      </c>
      <c r="D328" t="s">
        <v>5531</v>
      </c>
      <c r="E328">
        <v>40855</v>
      </c>
      <c r="F328" s="1">
        <v>5221754</v>
      </c>
      <c r="G328" s="1">
        <v>549671</v>
      </c>
      <c r="H328">
        <v>162484</v>
      </c>
      <c r="I328">
        <v>469944</v>
      </c>
      <c r="J328" t="s">
        <v>5532</v>
      </c>
      <c r="K328" t="s">
        <v>5353</v>
      </c>
      <c r="L328" t="s">
        <v>64</v>
      </c>
      <c r="M328" t="s">
        <v>64</v>
      </c>
      <c r="N328" t="s">
        <v>64</v>
      </c>
      <c r="O328" t="s">
        <v>64</v>
      </c>
      <c r="P328" t="s">
        <v>64</v>
      </c>
      <c r="Q328">
        <v>221</v>
      </c>
      <c r="R328" t="s">
        <v>65</v>
      </c>
      <c r="S328" s="14" t="s">
        <v>5533</v>
      </c>
      <c r="T328" s="14" t="s">
        <v>5517</v>
      </c>
      <c r="U328" s="14">
        <v>11</v>
      </c>
      <c r="V328">
        <v>-64</v>
      </c>
      <c r="W328">
        <v>36</v>
      </c>
      <c r="X328" s="14">
        <v>11</v>
      </c>
      <c r="Y328" s="2">
        <v>40071</v>
      </c>
      <c r="Z328">
        <v>275</v>
      </c>
      <c r="AA328">
        <v>205</v>
      </c>
      <c r="AB328" t="s">
        <v>5534</v>
      </c>
      <c r="AC328">
        <v>60</v>
      </c>
      <c r="AD328" t="s">
        <v>64</v>
      </c>
      <c r="AE328" t="s">
        <v>5535</v>
      </c>
      <c r="AF328" t="s">
        <v>5536</v>
      </c>
      <c r="AG328" t="s">
        <v>64</v>
      </c>
      <c r="AH328" t="s">
        <v>5537</v>
      </c>
      <c r="AI328" t="s">
        <v>64</v>
      </c>
      <c r="AJ328" t="s">
        <v>64</v>
      </c>
      <c r="AK328">
        <v>1</v>
      </c>
      <c r="AL328" s="27">
        <v>44136</v>
      </c>
      <c r="AM328" s="27">
        <v>43374</v>
      </c>
      <c r="AN328" s="26">
        <v>2018</v>
      </c>
      <c r="AO328" t="s">
        <v>285</v>
      </c>
    </row>
    <row r="329" spans="1:41" ht="14.4" x14ac:dyDescent="0.3">
      <c r="A329" t="s">
        <v>5350</v>
      </c>
      <c r="B329" t="s">
        <v>58</v>
      </c>
      <c r="C329" t="s">
        <v>5538</v>
      </c>
      <c r="D329" t="s">
        <v>5539</v>
      </c>
      <c r="E329">
        <v>40855</v>
      </c>
      <c r="F329" s="1">
        <v>5221445</v>
      </c>
      <c r="G329" s="1">
        <v>546762</v>
      </c>
      <c r="H329">
        <v>160496</v>
      </c>
      <c r="I329">
        <v>469598</v>
      </c>
      <c r="J329" t="s">
        <v>5540</v>
      </c>
      <c r="K329" t="s">
        <v>5353</v>
      </c>
      <c r="L329" t="s">
        <v>64</v>
      </c>
      <c r="M329" t="s">
        <v>64</v>
      </c>
      <c r="N329" t="s">
        <v>64</v>
      </c>
      <c r="O329" t="s">
        <v>64</v>
      </c>
      <c r="P329" t="s">
        <v>64</v>
      </c>
      <c r="Q329">
        <v>194</v>
      </c>
      <c r="R329" t="s">
        <v>65</v>
      </c>
      <c r="S329" s="14" t="s">
        <v>5541</v>
      </c>
      <c r="T329" s="14" t="s">
        <v>5542</v>
      </c>
      <c r="U329" s="14">
        <v>-99</v>
      </c>
      <c r="V329">
        <v>-131</v>
      </c>
      <c r="W329">
        <v>-31</v>
      </c>
      <c r="X329" s="14">
        <v>-99</v>
      </c>
      <c r="Y329" s="2">
        <v>40071</v>
      </c>
      <c r="Z329">
        <v>320</v>
      </c>
      <c r="AA329">
        <v>288</v>
      </c>
      <c r="AB329" t="s">
        <v>5543</v>
      </c>
      <c r="AC329">
        <v>60</v>
      </c>
      <c r="AD329" t="s">
        <v>64</v>
      </c>
      <c r="AE329" t="s">
        <v>5544</v>
      </c>
      <c r="AF329" t="s">
        <v>5545</v>
      </c>
      <c r="AG329" t="s">
        <v>64</v>
      </c>
      <c r="AH329" t="s">
        <v>5546</v>
      </c>
      <c r="AI329" t="s">
        <v>64</v>
      </c>
      <c r="AJ329" t="s">
        <v>64</v>
      </c>
      <c r="AK329">
        <v>1</v>
      </c>
      <c r="AL329" s="26"/>
      <c r="AM329" s="27">
        <v>44470</v>
      </c>
      <c r="AN329" s="26">
        <v>2021</v>
      </c>
      <c r="AO329" t="s">
        <v>285</v>
      </c>
    </row>
    <row r="330" spans="1:41" ht="14.4" x14ac:dyDescent="0.3">
      <c r="A330" t="s">
        <v>5350</v>
      </c>
      <c r="B330" t="s">
        <v>58</v>
      </c>
      <c r="C330" t="s">
        <v>5547</v>
      </c>
      <c r="D330" t="s">
        <v>5548</v>
      </c>
      <c r="E330">
        <v>40855</v>
      </c>
      <c r="F330" s="1">
        <v>5221314</v>
      </c>
      <c r="G330" s="1">
        <v>548722</v>
      </c>
      <c r="H330">
        <v>161835</v>
      </c>
      <c r="I330">
        <v>469455</v>
      </c>
      <c r="J330" t="s">
        <v>5549</v>
      </c>
      <c r="K330" t="s">
        <v>5353</v>
      </c>
      <c r="L330" t="s">
        <v>64</v>
      </c>
      <c r="M330" t="s">
        <v>64</v>
      </c>
      <c r="N330" t="s">
        <v>64</v>
      </c>
      <c r="O330" t="s">
        <v>64</v>
      </c>
      <c r="P330" t="s">
        <v>64</v>
      </c>
      <c r="Q330">
        <v>238</v>
      </c>
      <c r="R330" t="s">
        <v>65</v>
      </c>
      <c r="S330" s="14" t="s">
        <v>5550</v>
      </c>
      <c r="T330" s="14" t="s">
        <v>348</v>
      </c>
      <c r="U330" s="14">
        <v>-13</v>
      </c>
      <c r="V330">
        <v>-80</v>
      </c>
      <c r="W330">
        <v>20</v>
      </c>
      <c r="X330" s="14">
        <v>-13</v>
      </c>
      <c r="Y330" s="2">
        <v>40085</v>
      </c>
      <c r="Z330">
        <v>305</v>
      </c>
      <c r="AA330">
        <v>246</v>
      </c>
      <c r="AB330" t="s">
        <v>5551</v>
      </c>
      <c r="AC330">
        <v>60</v>
      </c>
      <c r="AD330" t="s">
        <v>64</v>
      </c>
      <c r="AE330" t="s">
        <v>5552</v>
      </c>
      <c r="AF330" t="s">
        <v>5553</v>
      </c>
      <c r="AG330" t="s">
        <v>64</v>
      </c>
      <c r="AH330" t="s">
        <v>5554</v>
      </c>
      <c r="AI330" t="s">
        <v>64</v>
      </c>
      <c r="AJ330" t="s">
        <v>64</v>
      </c>
      <c r="AK330">
        <v>1</v>
      </c>
      <c r="AL330" s="26"/>
      <c r="AM330" s="27">
        <v>41730</v>
      </c>
      <c r="AN330" s="26">
        <v>2014</v>
      </c>
      <c r="AO330" t="s">
        <v>285</v>
      </c>
    </row>
    <row r="331" spans="1:41" ht="14.4" x14ac:dyDescent="0.3">
      <c r="A331" t="s">
        <v>5350</v>
      </c>
      <c r="B331" t="s">
        <v>58</v>
      </c>
      <c r="C331" t="s">
        <v>5555</v>
      </c>
      <c r="D331" t="s">
        <v>5556</v>
      </c>
      <c r="E331">
        <v>40855</v>
      </c>
      <c r="F331" s="1">
        <v>52213</v>
      </c>
      <c r="G331" s="1">
        <v>550196</v>
      </c>
      <c r="H331">
        <v>162843</v>
      </c>
      <c r="I331">
        <v>469440</v>
      </c>
      <c r="J331" t="s">
        <v>5557</v>
      </c>
      <c r="K331" t="s">
        <v>5353</v>
      </c>
      <c r="L331" t="s">
        <v>64</v>
      </c>
      <c r="M331" t="s">
        <v>64</v>
      </c>
      <c r="N331" t="s">
        <v>64</v>
      </c>
      <c r="O331" t="s">
        <v>64</v>
      </c>
      <c r="P331" t="s">
        <v>64</v>
      </c>
      <c r="Q331">
        <v>450</v>
      </c>
      <c r="R331" t="s">
        <v>65</v>
      </c>
      <c r="S331" s="14" t="s">
        <v>5558</v>
      </c>
      <c r="T331" s="14" t="s">
        <v>5559</v>
      </c>
      <c r="U331" s="14">
        <v>146</v>
      </c>
      <c r="V331">
        <v>91</v>
      </c>
      <c r="W331">
        <v>191</v>
      </c>
      <c r="X331" s="14">
        <v>146</v>
      </c>
      <c r="Y331" s="2">
        <v>40085</v>
      </c>
      <c r="Z331">
        <v>356</v>
      </c>
      <c r="AA331">
        <v>0</v>
      </c>
      <c r="AB331" t="s">
        <v>5560</v>
      </c>
      <c r="AC331">
        <v>60</v>
      </c>
      <c r="AD331" t="s">
        <v>64</v>
      </c>
      <c r="AE331" t="s">
        <v>5561</v>
      </c>
      <c r="AF331" t="s">
        <v>5562</v>
      </c>
      <c r="AG331" t="s">
        <v>64</v>
      </c>
      <c r="AH331" t="s">
        <v>5563</v>
      </c>
      <c r="AI331" t="s">
        <v>64</v>
      </c>
      <c r="AJ331" t="s">
        <v>64</v>
      </c>
      <c r="AK331">
        <v>1</v>
      </c>
      <c r="AL331" s="26"/>
      <c r="AM331" s="27">
        <v>43374</v>
      </c>
      <c r="AN331" s="26">
        <v>2018</v>
      </c>
      <c r="AO331" t="s">
        <v>285</v>
      </c>
    </row>
    <row r="332" spans="1:41" ht="14.4" x14ac:dyDescent="0.3">
      <c r="A332" t="s">
        <v>5350</v>
      </c>
      <c r="B332" t="s">
        <v>58</v>
      </c>
      <c r="C332" t="s">
        <v>5564</v>
      </c>
      <c r="D332" t="s">
        <v>64</v>
      </c>
      <c r="E332" t="s">
        <v>64</v>
      </c>
      <c r="F332" s="1">
        <v>5221094</v>
      </c>
      <c r="G332" s="1">
        <v>548418</v>
      </c>
      <c r="H332">
        <v>161628</v>
      </c>
      <c r="I332">
        <v>469209</v>
      </c>
      <c r="J332" t="s">
        <v>5565</v>
      </c>
      <c r="K332" t="s">
        <v>5353</v>
      </c>
      <c r="L332" t="s">
        <v>64</v>
      </c>
      <c r="M332" t="s">
        <v>64</v>
      </c>
      <c r="N332" t="s">
        <v>64</v>
      </c>
      <c r="O332" t="s">
        <v>64</v>
      </c>
      <c r="P332" t="s">
        <v>64</v>
      </c>
      <c r="Q332">
        <v>232</v>
      </c>
      <c r="R332" t="s">
        <v>65</v>
      </c>
      <c r="S332" s="14">
        <v>221</v>
      </c>
      <c r="T332" s="14" t="s">
        <v>5566</v>
      </c>
      <c r="U332" s="14">
        <v>-61</v>
      </c>
      <c r="V332">
        <v>-85</v>
      </c>
      <c r="W332">
        <v>15</v>
      </c>
      <c r="X332" s="14">
        <v>-61</v>
      </c>
      <c r="Y332" s="2">
        <v>40085</v>
      </c>
      <c r="Z332">
        <v>306</v>
      </c>
      <c r="AA332">
        <v>0</v>
      </c>
      <c r="AB332" t="s">
        <v>5567</v>
      </c>
      <c r="AC332">
        <v>60</v>
      </c>
      <c r="AD332" t="s">
        <v>64</v>
      </c>
      <c r="AE332" t="s">
        <v>64</v>
      </c>
      <c r="AF332" t="s">
        <v>5568</v>
      </c>
      <c r="AG332" t="s">
        <v>64</v>
      </c>
      <c r="AH332" t="s">
        <v>5569</v>
      </c>
      <c r="AI332" t="s">
        <v>64</v>
      </c>
      <c r="AJ332" t="s">
        <v>5570</v>
      </c>
      <c r="AK332">
        <v>1</v>
      </c>
      <c r="AL332" s="26"/>
      <c r="AM332" s="27">
        <v>44562</v>
      </c>
      <c r="AN332" s="26">
        <v>2022</v>
      </c>
      <c r="AO332" t="s">
        <v>285</v>
      </c>
    </row>
    <row r="333" spans="1:41" ht="14.4" x14ac:dyDescent="0.3">
      <c r="A333" t="s">
        <v>5350</v>
      </c>
      <c r="B333" t="s">
        <v>58</v>
      </c>
      <c r="C333" t="s">
        <v>5571</v>
      </c>
      <c r="D333" t="s">
        <v>5572</v>
      </c>
      <c r="E333">
        <v>40855</v>
      </c>
      <c r="F333" s="1">
        <v>5220315</v>
      </c>
      <c r="G333" s="1">
        <v>550111</v>
      </c>
      <c r="H333">
        <v>162787</v>
      </c>
      <c r="I333">
        <v>468344</v>
      </c>
      <c r="J333" t="s">
        <v>5573</v>
      </c>
      <c r="K333" t="s">
        <v>5353</v>
      </c>
      <c r="L333" t="s">
        <v>64</v>
      </c>
      <c r="M333" t="s">
        <v>64</v>
      </c>
      <c r="N333" t="s">
        <v>64</v>
      </c>
      <c r="O333" t="s">
        <v>64</v>
      </c>
      <c r="P333" t="s">
        <v>64</v>
      </c>
      <c r="Q333">
        <v>455</v>
      </c>
      <c r="R333" t="s">
        <v>65</v>
      </c>
      <c r="S333" s="14" t="s">
        <v>5574</v>
      </c>
      <c r="T333" s="14" t="s">
        <v>5575</v>
      </c>
      <c r="U333" s="14">
        <v>197</v>
      </c>
      <c r="V333">
        <v>153</v>
      </c>
      <c r="W333">
        <v>253</v>
      </c>
      <c r="X333" s="14">
        <v>197</v>
      </c>
      <c r="Y333" s="2">
        <v>40085</v>
      </c>
      <c r="Z333">
        <v>295</v>
      </c>
      <c r="AA333">
        <v>0</v>
      </c>
      <c r="AB333" t="s">
        <v>5576</v>
      </c>
      <c r="AC333">
        <v>60</v>
      </c>
      <c r="AD333" t="s">
        <v>64</v>
      </c>
      <c r="AE333" t="s">
        <v>5577</v>
      </c>
      <c r="AF333" t="s">
        <v>5578</v>
      </c>
      <c r="AG333" t="s">
        <v>64</v>
      </c>
      <c r="AH333" t="s">
        <v>5579</v>
      </c>
      <c r="AI333" t="s">
        <v>64</v>
      </c>
      <c r="AJ333" t="s">
        <v>64</v>
      </c>
      <c r="AK333">
        <v>1</v>
      </c>
      <c r="AL333" s="26"/>
      <c r="AM333" s="27">
        <v>43770</v>
      </c>
      <c r="AN333" s="26">
        <v>2019</v>
      </c>
      <c r="AO333" t="s">
        <v>285</v>
      </c>
    </row>
    <row r="334" spans="1:41" ht="14.4" x14ac:dyDescent="0.3">
      <c r="A334" t="s">
        <v>5350</v>
      </c>
      <c r="B334" t="s">
        <v>58</v>
      </c>
      <c r="C334" t="s">
        <v>5580</v>
      </c>
      <c r="D334" t="s">
        <v>5581</v>
      </c>
      <c r="E334">
        <v>40855</v>
      </c>
      <c r="F334" s="1">
        <v>522061</v>
      </c>
      <c r="G334" s="1">
        <v>546595</v>
      </c>
      <c r="H334">
        <v>160383</v>
      </c>
      <c r="I334">
        <v>468669</v>
      </c>
      <c r="J334" t="s">
        <v>2806</v>
      </c>
      <c r="K334" t="s">
        <v>5353</v>
      </c>
      <c r="L334" t="s">
        <v>64</v>
      </c>
      <c r="M334" t="s">
        <v>64</v>
      </c>
      <c r="N334" t="s">
        <v>64</v>
      </c>
      <c r="O334" t="s">
        <v>64</v>
      </c>
      <c r="P334" t="s">
        <v>64</v>
      </c>
      <c r="Q334">
        <v>327</v>
      </c>
      <c r="R334" t="s">
        <v>65</v>
      </c>
      <c r="S334" s="14" t="s">
        <v>5582</v>
      </c>
      <c r="T334" s="14" t="s">
        <v>5583</v>
      </c>
      <c r="U334" s="14">
        <v>-17</v>
      </c>
      <c r="V334">
        <v>-128</v>
      </c>
      <c r="W334">
        <v>-28</v>
      </c>
      <c r="X334" s="14">
        <v>-17</v>
      </c>
      <c r="Y334" s="2">
        <v>40085</v>
      </c>
      <c r="Z334">
        <v>460</v>
      </c>
      <c r="AA334">
        <v>349</v>
      </c>
      <c r="AB334" t="s">
        <v>5584</v>
      </c>
      <c r="AC334">
        <v>60</v>
      </c>
      <c r="AD334" t="s">
        <v>64</v>
      </c>
      <c r="AE334" t="s">
        <v>5585</v>
      </c>
      <c r="AF334" t="s">
        <v>5586</v>
      </c>
      <c r="AG334" t="s">
        <v>64</v>
      </c>
      <c r="AH334" t="s">
        <v>5587</v>
      </c>
      <c r="AI334" t="s">
        <v>64</v>
      </c>
      <c r="AJ334" t="s">
        <v>64</v>
      </c>
      <c r="AK334">
        <v>1</v>
      </c>
      <c r="AL334" s="26"/>
      <c r="AM334" s="27">
        <v>43313</v>
      </c>
      <c r="AN334" s="26">
        <v>2018</v>
      </c>
      <c r="AO334" t="s">
        <v>72</v>
      </c>
    </row>
    <row r="335" spans="1:41" ht="14.4" x14ac:dyDescent="0.3">
      <c r="A335" t="s">
        <v>5350</v>
      </c>
      <c r="B335" t="s">
        <v>58</v>
      </c>
      <c r="C335" t="s">
        <v>5588</v>
      </c>
      <c r="D335" t="s">
        <v>5589</v>
      </c>
      <c r="E335">
        <v>40855</v>
      </c>
      <c r="F335" s="1">
        <v>521968</v>
      </c>
      <c r="G335" s="1">
        <v>547095</v>
      </c>
      <c r="H335">
        <v>160726</v>
      </c>
      <c r="I335">
        <v>467635</v>
      </c>
      <c r="J335" t="s">
        <v>2819</v>
      </c>
      <c r="K335" t="s">
        <v>5353</v>
      </c>
      <c r="L335" t="s">
        <v>64</v>
      </c>
      <c r="M335" t="s">
        <v>64</v>
      </c>
      <c r="N335" t="s">
        <v>64</v>
      </c>
      <c r="O335" t="s">
        <v>64</v>
      </c>
      <c r="P335" t="s">
        <v>64</v>
      </c>
      <c r="Q335">
        <v>323</v>
      </c>
      <c r="R335" t="s">
        <v>65</v>
      </c>
      <c r="S335" s="14">
        <v>317</v>
      </c>
      <c r="T335" s="14">
        <v>24</v>
      </c>
      <c r="U335" s="14">
        <v>39</v>
      </c>
      <c r="V335">
        <v>24</v>
      </c>
      <c r="W335">
        <v>124</v>
      </c>
      <c r="X335" s="14">
        <v>39</v>
      </c>
      <c r="Y335" s="2">
        <v>41878</v>
      </c>
      <c r="Z335">
        <v>290</v>
      </c>
      <c r="AA335">
        <v>278</v>
      </c>
      <c r="AB335" t="s">
        <v>5590</v>
      </c>
      <c r="AC335">
        <v>60</v>
      </c>
      <c r="AD335" t="s">
        <v>64</v>
      </c>
      <c r="AE335" t="s">
        <v>5591</v>
      </c>
      <c r="AF335" t="s">
        <v>5592</v>
      </c>
      <c r="AG335" t="s">
        <v>64</v>
      </c>
      <c r="AH335" t="s">
        <v>5593</v>
      </c>
      <c r="AI335" t="s">
        <v>5594</v>
      </c>
      <c r="AJ335" t="s">
        <v>5595</v>
      </c>
      <c r="AK335">
        <v>1</v>
      </c>
      <c r="AL335" s="26"/>
      <c r="AM335" s="27">
        <v>42856</v>
      </c>
      <c r="AN335" s="26">
        <v>2017</v>
      </c>
      <c r="AO335" t="s">
        <v>285</v>
      </c>
    </row>
    <row r="336" spans="1:41" ht="14.4" x14ac:dyDescent="0.3">
      <c r="A336" t="s">
        <v>5350</v>
      </c>
      <c r="B336" t="s">
        <v>58</v>
      </c>
      <c r="C336" t="s">
        <v>5596</v>
      </c>
      <c r="D336" t="s">
        <v>5597</v>
      </c>
      <c r="E336">
        <v>40855</v>
      </c>
      <c r="F336" s="1">
        <v>5219745</v>
      </c>
      <c r="G336" s="1">
        <v>546507</v>
      </c>
      <c r="H336">
        <v>160324</v>
      </c>
      <c r="I336">
        <v>467706</v>
      </c>
      <c r="J336" t="s">
        <v>2858</v>
      </c>
      <c r="K336" t="s">
        <v>5353</v>
      </c>
      <c r="L336" t="s">
        <v>64</v>
      </c>
      <c r="M336" t="s">
        <v>64</v>
      </c>
      <c r="N336" t="s">
        <v>64</v>
      </c>
      <c r="O336" t="s">
        <v>64</v>
      </c>
      <c r="P336" t="s">
        <v>64</v>
      </c>
      <c r="Q336">
        <v>293</v>
      </c>
      <c r="R336" t="s">
        <v>65</v>
      </c>
      <c r="S336" s="14" t="s">
        <v>3152</v>
      </c>
      <c r="T336" s="14" t="s">
        <v>5598</v>
      </c>
      <c r="U336" s="14">
        <v>144</v>
      </c>
      <c r="V336">
        <v>122</v>
      </c>
      <c r="W336">
        <v>222</v>
      </c>
      <c r="X336" s="14">
        <v>144</v>
      </c>
      <c r="Y336" s="2">
        <v>40085</v>
      </c>
      <c r="Z336">
        <v>171</v>
      </c>
      <c r="AA336">
        <v>0</v>
      </c>
      <c r="AB336" t="s">
        <v>5599</v>
      </c>
      <c r="AC336">
        <v>60</v>
      </c>
      <c r="AD336" t="s">
        <v>64</v>
      </c>
      <c r="AE336" t="s">
        <v>5600</v>
      </c>
      <c r="AF336" t="s">
        <v>5601</v>
      </c>
      <c r="AG336" t="s">
        <v>64</v>
      </c>
      <c r="AH336" t="s">
        <v>5602</v>
      </c>
      <c r="AI336" t="s">
        <v>64</v>
      </c>
      <c r="AJ336" t="s">
        <v>64</v>
      </c>
      <c r="AK336">
        <v>1</v>
      </c>
      <c r="AL336" s="26"/>
      <c r="AM336" s="27">
        <v>43647</v>
      </c>
      <c r="AN336" s="26">
        <v>2019</v>
      </c>
      <c r="AO336" t="s">
        <v>285</v>
      </c>
    </row>
    <row r="337" spans="1:41" ht="14.4" x14ac:dyDescent="0.3">
      <c r="A337" t="s">
        <v>5350</v>
      </c>
      <c r="B337" t="s">
        <v>232</v>
      </c>
      <c r="C337" t="s">
        <v>5603</v>
      </c>
      <c r="D337" t="s">
        <v>64</v>
      </c>
      <c r="E337" t="s">
        <v>64</v>
      </c>
      <c r="F337" s="1">
        <v>5219633</v>
      </c>
      <c r="G337" s="1">
        <v>546072</v>
      </c>
      <c r="H337">
        <v>160026</v>
      </c>
      <c r="I337">
        <v>467582</v>
      </c>
      <c r="J337" t="s">
        <v>2882</v>
      </c>
      <c r="K337" t="s">
        <v>5353</v>
      </c>
      <c r="L337">
        <v>38370104</v>
      </c>
      <c r="M337" t="s">
        <v>237</v>
      </c>
      <c r="N337">
        <v>3</v>
      </c>
      <c r="O337" t="s">
        <v>238</v>
      </c>
      <c r="P337">
        <v>43200</v>
      </c>
      <c r="Q337">
        <v>303</v>
      </c>
      <c r="R337" t="s">
        <v>65</v>
      </c>
      <c r="S337" s="14">
        <v>369</v>
      </c>
      <c r="T337" s="14">
        <v>-97</v>
      </c>
      <c r="U337" s="14">
        <v>-71</v>
      </c>
      <c r="V337">
        <v>-91</v>
      </c>
      <c r="W337">
        <v>9</v>
      </c>
      <c r="X337" s="14">
        <v>-71</v>
      </c>
      <c r="Y337" s="2">
        <v>40085</v>
      </c>
      <c r="Z337">
        <v>460</v>
      </c>
      <c r="AA337">
        <v>440</v>
      </c>
      <c r="AB337" t="s">
        <v>5604</v>
      </c>
      <c r="AC337">
        <v>60</v>
      </c>
      <c r="AD337" s="3">
        <v>0.16666666666666666</v>
      </c>
      <c r="AE337" t="s">
        <v>5605</v>
      </c>
      <c r="AF337" t="s">
        <v>5606</v>
      </c>
      <c r="AG337" t="s">
        <v>64</v>
      </c>
      <c r="AH337" t="s">
        <v>5607</v>
      </c>
      <c r="AI337" t="s">
        <v>64</v>
      </c>
      <c r="AJ337" t="s">
        <v>64</v>
      </c>
      <c r="AK337">
        <v>1</v>
      </c>
      <c r="AL337" s="26"/>
      <c r="AM337" s="27">
        <v>42461</v>
      </c>
      <c r="AN337" s="26">
        <v>2016</v>
      </c>
      <c r="AO337" t="s">
        <v>72</v>
      </c>
    </row>
    <row r="338" spans="1:41" ht="14.4" x14ac:dyDescent="0.3">
      <c r="A338" t="s">
        <v>5350</v>
      </c>
      <c r="B338" t="s">
        <v>58</v>
      </c>
      <c r="C338" t="s">
        <v>5608</v>
      </c>
      <c r="D338" t="s">
        <v>5609</v>
      </c>
      <c r="E338">
        <v>40855</v>
      </c>
      <c r="F338" s="1">
        <v>5219528</v>
      </c>
      <c r="G338" s="1">
        <v>546917</v>
      </c>
      <c r="H338">
        <v>160604</v>
      </c>
      <c r="I338">
        <v>467465</v>
      </c>
      <c r="J338" t="s">
        <v>2896</v>
      </c>
      <c r="K338" t="s">
        <v>5353</v>
      </c>
      <c r="L338" t="s">
        <v>64</v>
      </c>
      <c r="M338" t="s">
        <v>64</v>
      </c>
      <c r="N338" t="s">
        <v>64</v>
      </c>
      <c r="O338" t="s">
        <v>64</v>
      </c>
      <c r="P338" t="s">
        <v>64</v>
      </c>
      <c r="Q338">
        <v>346</v>
      </c>
      <c r="R338" t="s">
        <v>65</v>
      </c>
      <c r="S338" s="14" t="s">
        <v>5610</v>
      </c>
      <c r="T338" s="14" t="s">
        <v>5598</v>
      </c>
      <c r="U338" s="14" t="s">
        <v>5598</v>
      </c>
      <c r="V338">
        <v>121</v>
      </c>
      <c r="W338">
        <v>221</v>
      </c>
      <c r="X338" s="14" t="s">
        <v>5598</v>
      </c>
      <c r="Y338" s="2">
        <v>40085</v>
      </c>
      <c r="Z338">
        <v>220</v>
      </c>
      <c r="AA338">
        <v>195</v>
      </c>
      <c r="AB338" t="s">
        <v>5611</v>
      </c>
      <c r="AC338">
        <v>60</v>
      </c>
      <c r="AD338" t="s">
        <v>64</v>
      </c>
      <c r="AE338" t="s">
        <v>5612</v>
      </c>
      <c r="AF338" t="s">
        <v>5613</v>
      </c>
      <c r="AG338" t="s">
        <v>64</v>
      </c>
      <c r="AH338" t="s">
        <v>64</v>
      </c>
      <c r="AI338" t="s">
        <v>64</v>
      </c>
      <c r="AJ338" t="s">
        <v>64</v>
      </c>
      <c r="AK338">
        <v>1</v>
      </c>
      <c r="AL338" s="26"/>
      <c r="AM338" s="27">
        <v>41306</v>
      </c>
      <c r="AN338" s="26">
        <v>2013</v>
      </c>
      <c r="AO338" t="s">
        <v>285</v>
      </c>
    </row>
    <row r="339" spans="1:41" ht="14.4" x14ac:dyDescent="0.3">
      <c r="A339" t="s">
        <v>5350</v>
      </c>
      <c r="B339" t="s">
        <v>58</v>
      </c>
      <c r="C339" t="s">
        <v>5622</v>
      </c>
      <c r="D339" t="s">
        <v>5623</v>
      </c>
      <c r="E339">
        <v>40855</v>
      </c>
      <c r="F339" s="1">
        <v>5219241</v>
      </c>
      <c r="G339" s="1">
        <v>546206</v>
      </c>
      <c r="H339">
        <v>160118</v>
      </c>
      <c r="I339">
        <v>467146</v>
      </c>
      <c r="J339" t="s">
        <v>2905</v>
      </c>
      <c r="K339" t="s">
        <v>5353</v>
      </c>
      <c r="L339" t="s">
        <v>64</v>
      </c>
      <c r="M339" t="s">
        <v>64</v>
      </c>
      <c r="N339" t="s">
        <v>64</v>
      </c>
      <c r="O339" t="s">
        <v>64</v>
      </c>
      <c r="P339" t="s">
        <v>64</v>
      </c>
      <c r="Q339">
        <v>347</v>
      </c>
      <c r="R339" t="s">
        <v>65</v>
      </c>
      <c r="S339" s="14" t="s">
        <v>5610</v>
      </c>
      <c r="T339" s="14" t="s">
        <v>5624</v>
      </c>
      <c r="U339" s="14" t="s">
        <v>5624</v>
      </c>
      <c r="V339">
        <v>91</v>
      </c>
      <c r="W339">
        <v>191</v>
      </c>
      <c r="X339" s="14" t="s">
        <v>5624</v>
      </c>
      <c r="Y339" s="2">
        <v>40085</v>
      </c>
      <c r="Z339">
        <v>250</v>
      </c>
      <c r="AA339">
        <v>0</v>
      </c>
      <c r="AB339" t="s">
        <v>5625</v>
      </c>
      <c r="AC339">
        <v>60</v>
      </c>
      <c r="AD339" t="s">
        <v>64</v>
      </c>
      <c r="AE339" t="s">
        <v>5626</v>
      </c>
      <c r="AF339" t="s">
        <v>5627</v>
      </c>
      <c r="AG339" t="s">
        <v>64</v>
      </c>
      <c r="AH339" t="s">
        <v>64</v>
      </c>
      <c r="AI339" t="s">
        <v>64</v>
      </c>
      <c r="AJ339" t="s">
        <v>64</v>
      </c>
      <c r="AK339">
        <v>1</v>
      </c>
      <c r="AL339" s="27">
        <v>43344</v>
      </c>
      <c r="AM339" s="27">
        <v>42917</v>
      </c>
      <c r="AN339" s="26">
        <v>2017</v>
      </c>
      <c r="AO339" t="s">
        <v>285</v>
      </c>
    </row>
    <row r="340" spans="1:41" ht="14.4" x14ac:dyDescent="0.3">
      <c r="A340" t="s">
        <v>5350</v>
      </c>
      <c r="B340" t="s">
        <v>58</v>
      </c>
      <c r="C340" t="s">
        <v>5628</v>
      </c>
      <c r="D340" t="s">
        <v>5629</v>
      </c>
      <c r="E340">
        <v>40855</v>
      </c>
      <c r="F340" s="1">
        <v>5218728</v>
      </c>
      <c r="G340" s="1">
        <v>548047</v>
      </c>
      <c r="H340">
        <v>161378</v>
      </c>
      <c r="I340">
        <v>466576</v>
      </c>
      <c r="J340" t="s">
        <v>2919</v>
      </c>
      <c r="K340" t="s">
        <v>5353</v>
      </c>
      <c r="L340" t="s">
        <v>64</v>
      </c>
      <c r="M340" t="s">
        <v>64</v>
      </c>
      <c r="N340" t="s">
        <v>64</v>
      </c>
      <c r="O340" t="s">
        <v>64</v>
      </c>
      <c r="P340" t="s">
        <v>64</v>
      </c>
      <c r="Q340">
        <v>360</v>
      </c>
      <c r="R340" t="s">
        <v>65</v>
      </c>
      <c r="S340" s="14" t="s">
        <v>5392</v>
      </c>
      <c r="T340" s="14" t="s">
        <v>250</v>
      </c>
      <c r="U340" s="14">
        <v>130</v>
      </c>
      <c r="V340">
        <v>110</v>
      </c>
      <c r="W340">
        <v>210</v>
      </c>
      <c r="X340" s="14">
        <v>130</v>
      </c>
      <c r="Y340" s="2">
        <v>40085</v>
      </c>
      <c r="Z340">
        <v>245</v>
      </c>
      <c r="AA340">
        <v>225</v>
      </c>
      <c r="AB340" t="s">
        <v>5630</v>
      </c>
      <c r="AC340">
        <v>60</v>
      </c>
      <c r="AD340" t="s">
        <v>64</v>
      </c>
      <c r="AE340" t="s">
        <v>5631</v>
      </c>
      <c r="AF340" t="s">
        <v>5632</v>
      </c>
      <c r="AG340" t="s">
        <v>64</v>
      </c>
      <c r="AH340" t="s">
        <v>5633</v>
      </c>
      <c r="AI340" t="s">
        <v>64</v>
      </c>
      <c r="AJ340" t="s">
        <v>64</v>
      </c>
      <c r="AK340">
        <v>1</v>
      </c>
      <c r="AL340" s="26"/>
      <c r="AM340" s="27">
        <v>42095</v>
      </c>
      <c r="AN340" s="26">
        <v>2015</v>
      </c>
      <c r="AO340" t="s">
        <v>285</v>
      </c>
    </row>
    <row r="341" spans="1:41" ht="14.4" x14ac:dyDescent="0.3">
      <c r="A341" t="s">
        <v>5350</v>
      </c>
      <c r="B341" t="s">
        <v>58</v>
      </c>
      <c r="C341" t="s">
        <v>5634</v>
      </c>
      <c r="D341" t="s">
        <v>5635</v>
      </c>
      <c r="E341">
        <v>40855</v>
      </c>
      <c r="F341" s="1">
        <v>5218156</v>
      </c>
      <c r="G341" s="1">
        <v>547458</v>
      </c>
      <c r="H341">
        <v>160976</v>
      </c>
      <c r="I341">
        <v>465939</v>
      </c>
      <c r="J341" t="s">
        <v>2933</v>
      </c>
      <c r="K341" t="s">
        <v>5353</v>
      </c>
      <c r="L341" t="s">
        <v>64</v>
      </c>
      <c r="M341" t="s">
        <v>64</v>
      </c>
      <c r="N341" t="s">
        <v>64</v>
      </c>
      <c r="O341" t="s">
        <v>64</v>
      </c>
      <c r="P341" t="s">
        <v>64</v>
      </c>
      <c r="Q341">
        <v>384</v>
      </c>
      <c r="R341" t="s">
        <v>65</v>
      </c>
      <c r="S341" s="14" t="s">
        <v>5636</v>
      </c>
      <c r="T341" s="14" t="s">
        <v>5637</v>
      </c>
      <c r="U341" s="14">
        <v>136</v>
      </c>
      <c r="V341">
        <v>54</v>
      </c>
      <c r="W341">
        <v>154</v>
      </c>
      <c r="X341" s="14">
        <v>136</v>
      </c>
      <c r="Y341" s="2">
        <v>40071</v>
      </c>
      <c r="Z341">
        <v>327</v>
      </c>
      <c r="AA341">
        <v>245</v>
      </c>
      <c r="AB341" t="s">
        <v>5638</v>
      </c>
      <c r="AC341">
        <v>60</v>
      </c>
      <c r="AD341" t="s">
        <v>64</v>
      </c>
      <c r="AE341" t="s">
        <v>5639</v>
      </c>
      <c r="AF341" t="s">
        <v>5640</v>
      </c>
      <c r="AG341" t="s">
        <v>64</v>
      </c>
      <c r="AH341" t="s">
        <v>5641</v>
      </c>
      <c r="AI341" t="s">
        <v>64</v>
      </c>
      <c r="AJ341" t="s">
        <v>64</v>
      </c>
      <c r="AK341">
        <v>1</v>
      </c>
      <c r="AL341" s="26"/>
      <c r="AM341" s="27">
        <v>43009</v>
      </c>
      <c r="AN341" s="26">
        <v>2017</v>
      </c>
      <c r="AO341" t="s">
        <v>285</v>
      </c>
    </row>
    <row r="342" spans="1:41" ht="14.4" x14ac:dyDescent="0.3">
      <c r="A342" t="s">
        <v>5350</v>
      </c>
      <c r="B342" t="s">
        <v>58</v>
      </c>
      <c r="C342" t="s">
        <v>5642</v>
      </c>
      <c r="D342" t="s">
        <v>64</v>
      </c>
      <c r="E342" t="s">
        <v>64</v>
      </c>
      <c r="F342" s="1">
        <v>521777</v>
      </c>
      <c r="G342" s="1">
        <v>546506</v>
      </c>
      <c r="H342">
        <v>160325</v>
      </c>
      <c r="I342">
        <v>465509</v>
      </c>
      <c r="J342" t="s">
        <v>2947</v>
      </c>
      <c r="K342" t="s">
        <v>5353</v>
      </c>
      <c r="L342" t="s">
        <v>64</v>
      </c>
      <c r="M342" t="s">
        <v>64</v>
      </c>
      <c r="N342" t="s">
        <v>64</v>
      </c>
      <c r="O342" t="s">
        <v>64</v>
      </c>
      <c r="P342" t="s">
        <v>64</v>
      </c>
      <c r="Q342">
        <v>491</v>
      </c>
      <c r="R342" t="s">
        <v>65</v>
      </c>
      <c r="S342" s="14" t="s">
        <v>5643</v>
      </c>
      <c r="T342" s="14" t="s">
        <v>5644</v>
      </c>
      <c r="U342" s="14">
        <v>111</v>
      </c>
      <c r="V342">
        <v>101</v>
      </c>
      <c r="W342">
        <v>201</v>
      </c>
      <c r="X342" s="14">
        <v>111</v>
      </c>
      <c r="Y342" s="2">
        <v>40085</v>
      </c>
      <c r="Z342">
        <v>390</v>
      </c>
      <c r="AA342">
        <v>0</v>
      </c>
      <c r="AB342" t="s">
        <v>5645</v>
      </c>
      <c r="AC342">
        <v>60</v>
      </c>
      <c r="AD342" t="s">
        <v>64</v>
      </c>
      <c r="AE342" t="s">
        <v>5646</v>
      </c>
      <c r="AF342" t="s">
        <v>5647</v>
      </c>
      <c r="AG342" t="s">
        <v>64</v>
      </c>
      <c r="AH342" t="s">
        <v>5648</v>
      </c>
      <c r="AI342" t="s">
        <v>64</v>
      </c>
      <c r="AJ342" t="s">
        <v>64</v>
      </c>
      <c r="AK342">
        <v>1</v>
      </c>
      <c r="AL342" s="26"/>
      <c r="AM342" s="27">
        <v>41306</v>
      </c>
      <c r="AN342" s="26">
        <v>2013</v>
      </c>
      <c r="AO342" t="s">
        <v>285</v>
      </c>
    </row>
    <row r="343" spans="1:41" ht="14.4" x14ac:dyDescent="0.3">
      <c r="A343" t="s">
        <v>5350</v>
      </c>
      <c r="B343" t="s">
        <v>58</v>
      </c>
      <c r="C343" t="s">
        <v>5649</v>
      </c>
      <c r="D343" t="s">
        <v>5650</v>
      </c>
      <c r="E343">
        <v>40855</v>
      </c>
      <c r="F343" s="1">
        <v>5217466</v>
      </c>
      <c r="G343" s="1">
        <v>548457</v>
      </c>
      <c r="H343">
        <v>161660</v>
      </c>
      <c r="I343">
        <v>465172</v>
      </c>
      <c r="J343" t="s">
        <v>5651</v>
      </c>
      <c r="K343" t="s">
        <v>5353</v>
      </c>
      <c r="L343" t="s">
        <v>64</v>
      </c>
      <c r="M343" t="s">
        <v>64</v>
      </c>
      <c r="N343" t="s">
        <v>64</v>
      </c>
      <c r="O343" t="s">
        <v>64</v>
      </c>
      <c r="P343" t="s">
        <v>64</v>
      </c>
      <c r="Q343">
        <v>417</v>
      </c>
      <c r="R343" t="s">
        <v>65</v>
      </c>
      <c r="S343" s="14">
        <v>404</v>
      </c>
      <c r="T343" s="14" t="s">
        <v>5652</v>
      </c>
      <c r="U343" s="14">
        <v>108</v>
      </c>
      <c r="V343">
        <v>164</v>
      </c>
      <c r="W343">
        <v>264</v>
      </c>
      <c r="X343" s="14">
        <v>108</v>
      </c>
      <c r="Y343" s="2">
        <v>40085</v>
      </c>
      <c r="Z343">
        <v>388</v>
      </c>
      <c r="AA343">
        <v>296</v>
      </c>
      <c r="AB343" t="s">
        <v>5653</v>
      </c>
      <c r="AC343">
        <v>60</v>
      </c>
      <c r="AD343" t="s">
        <v>64</v>
      </c>
      <c r="AE343" t="s">
        <v>5654</v>
      </c>
      <c r="AF343" t="s">
        <v>5655</v>
      </c>
      <c r="AG343" t="s">
        <v>64</v>
      </c>
      <c r="AH343" t="s">
        <v>5656</v>
      </c>
      <c r="AI343" t="s">
        <v>64</v>
      </c>
      <c r="AJ343" t="s">
        <v>64</v>
      </c>
      <c r="AK343">
        <v>1</v>
      </c>
      <c r="AL343" s="26"/>
      <c r="AM343" s="26" t="s">
        <v>306</v>
      </c>
      <c r="AN343" s="26">
        <v>2013</v>
      </c>
      <c r="AO343" t="s">
        <v>285</v>
      </c>
    </row>
    <row r="344" spans="1:41" ht="14.4" x14ac:dyDescent="0.3">
      <c r="A344" t="s">
        <v>5350</v>
      </c>
      <c r="B344" t="s">
        <v>232</v>
      </c>
      <c r="C344" t="s">
        <v>5657</v>
      </c>
      <c r="D344" t="s">
        <v>5658</v>
      </c>
      <c r="E344">
        <v>40855</v>
      </c>
      <c r="F344" s="1">
        <v>5216948</v>
      </c>
      <c r="G344" s="1">
        <v>546905</v>
      </c>
      <c r="H344">
        <v>160599</v>
      </c>
      <c r="I344">
        <v>464595</v>
      </c>
      <c r="J344" t="s">
        <v>2956</v>
      </c>
      <c r="K344" t="s">
        <v>5353</v>
      </c>
      <c r="L344">
        <v>36404224</v>
      </c>
      <c r="M344" t="s">
        <v>641</v>
      </c>
      <c r="N344">
        <v>2</v>
      </c>
      <c r="O344" t="s">
        <v>238</v>
      </c>
      <c r="P344">
        <v>43200</v>
      </c>
      <c r="Q344">
        <v>351</v>
      </c>
      <c r="R344" t="s">
        <v>65</v>
      </c>
      <c r="S344" s="14" t="s">
        <v>360</v>
      </c>
      <c r="T344" s="14" t="s">
        <v>5458</v>
      </c>
      <c r="U344" s="14" t="s">
        <v>5458</v>
      </c>
      <c r="V344">
        <v>89</v>
      </c>
      <c r="W344">
        <v>189</v>
      </c>
      <c r="X344" s="14" t="s">
        <v>5458</v>
      </c>
      <c r="Y344" s="2">
        <v>40085</v>
      </c>
      <c r="Z344">
        <v>255</v>
      </c>
      <c r="AA344">
        <v>248</v>
      </c>
      <c r="AB344" t="s">
        <v>5659</v>
      </c>
      <c r="AC344">
        <v>60</v>
      </c>
      <c r="AD344" s="3">
        <v>0.16666666666666666</v>
      </c>
      <c r="AE344" t="s">
        <v>5660</v>
      </c>
      <c r="AF344" t="s">
        <v>5661</v>
      </c>
      <c r="AG344" t="s">
        <v>64</v>
      </c>
      <c r="AH344" t="s">
        <v>5662</v>
      </c>
      <c r="AI344" t="s">
        <v>64</v>
      </c>
      <c r="AJ344" t="s">
        <v>64</v>
      </c>
      <c r="AK344">
        <v>1</v>
      </c>
      <c r="AL344" s="26" t="s">
        <v>469</v>
      </c>
      <c r="AM344" s="26">
        <v>2018</v>
      </c>
      <c r="AN344" s="26">
        <v>2018</v>
      </c>
      <c r="AO344" t="s">
        <v>285</v>
      </c>
    </row>
    <row r="345" spans="1:41" ht="14.4" x14ac:dyDescent="0.3">
      <c r="A345" t="s">
        <v>5350</v>
      </c>
      <c r="B345" t="s">
        <v>58</v>
      </c>
      <c r="C345" t="s">
        <v>5663</v>
      </c>
      <c r="D345" t="s">
        <v>5664</v>
      </c>
      <c r="E345">
        <v>40855</v>
      </c>
      <c r="F345" s="1">
        <v>5219585</v>
      </c>
      <c r="G345" s="1">
        <v>55056</v>
      </c>
      <c r="H345">
        <v>163095</v>
      </c>
      <c r="I345">
        <v>467532</v>
      </c>
      <c r="J345" t="s">
        <v>5665</v>
      </c>
      <c r="K345" t="s">
        <v>5353</v>
      </c>
      <c r="L345" t="s">
        <v>64</v>
      </c>
      <c r="M345" t="s">
        <v>64</v>
      </c>
      <c r="N345" t="s">
        <v>64</v>
      </c>
      <c r="O345" t="s">
        <v>64</v>
      </c>
      <c r="P345" t="s">
        <v>64</v>
      </c>
      <c r="Q345">
        <v>432</v>
      </c>
      <c r="R345" t="s">
        <v>65</v>
      </c>
      <c r="S345" s="14" t="s">
        <v>5666</v>
      </c>
      <c r="T345" s="14" t="s">
        <v>5667</v>
      </c>
      <c r="U345" s="14">
        <v>153</v>
      </c>
      <c r="V345">
        <v>137</v>
      </c>
      <c r="W345">
        <v>237</v>
      </c>
      <c r="X345" s="14">
        <v>153</v>
      </c>
      <c r="Y345" s="2">
        <v>40085</v>
      </c>
      <c r="Z345">
        <v>292</v>
      </c>
      <c r="AA345">
        <v>276</v>
      </c>
      <c r="AB345" t="s">
        <v>5668</v>
      </c>
      <c r="AC345">
        <v>60</v>
      </c>
      <c r="AD345" t="s">
        <v>64</v>
      </c>
      <c r="AE345" t="s">
        <v>5669</v>
      </c>
      <c r="AF345" t="s">
        <v>5670</v>
      </c>
      <c r="AG345" t="s">
        <v>64</v>
      </c>
      <c r="AH345" t="s">
        <v>5671</v>
      </c>
      <c r="AI345" t="s">
        <v>64</v>
      </c>
      <c r="AJ345" t="s">
        <v>5672</v>
      </c>
      <c r="AK345">
        <v>1</v>
      </c>
      <c r="AL345" s="26" t="s">
        <v>981</v>
      </c>
      <c r="AM345" s="27">
        <v>43770</v>
      </c>
      <c r="AN345" s="26">
        <v>2019</v>
      </c>
      <c r="AO345" t="s">
        <v>285</v>
      </c>
    </row>
    <row r="346" spans="1:41" ht="14.4" x14ac:dyDescent="0.3">
      <c r="A346" t="s">
        <v>5350</v>
      </c>
      <c r="B346" t="s">
        <v>58</v>
      </c>
      <c r="C346" t="s">
        <v>5673</v>
      </c>
      <c r="D346" t="s">
        <v>5674</v>
      </c>
      <c r="E346">
        <v>40855</v>
      </c>
      <c r="F346" s="1">
        <v>5219032</v>
      </c>
      <c r="G346" s="1">
        <v>550036</v>
      </c>
      <c r="H346">
        <v>162738</v>
      </c>
      <c r="I346">
        <v>466917</v>
      </c>
      <c r="J346" t="s">
        <v>2971</v>
      </c>
      <c r="K346" t="s">
        <v>5353</v>
      </c>
      <c r="L346" t="s">
        <v>64</v>
      </c>
      <c r="M346" t="s">
        <v>64</v>
      </c>
      <c r="N346" t="s">
        <v>64</v>
      </c>
      <c r="O346" t="s">
        <v>64</v>
      </c>
      <c r="P346" t="s">
        <v>64</v>
      </c>
      <c r="Q346">
        <v>413</v>
      </c>
      <c r="R346" t="s">
        <v>65</v>
      </c>
      <c r="S346" s="14" t="s">
        <v>5675</v>
      </c>
      <c r="T346" s="14" t="s">
        <v>5676</v>
      </c>
      <c r="U346" s="14">
        <v>212</v>
      </c>
      <c r="V346">
        <v>125</v>
      </c>
      <c r="W346">
        <v>225</v>
      </c>
      <c r="X346" s="14">
        <v>212</v>
      </c>
      <c r="Y346" s="2">
        <v>40085</v>
      </c>
      <c r="Z346">
        <v>285</v>
      </c>
      <c r="AA346">
        <v>0</v>
      </c>
      <c r="AB346" t="s">
        <v>5677</v>
      </c>
      <c r="AC346">
        <v>60</v>
      </c>
      <c r="AD346" t="s">
        <v>64</v>
      </c>
      <c r="AE346" t="s">
        <v>5678</v>
      </c>
      <c r="AF346" t="s">
        <v>5679</v>
      </c>
      <c r="AG346" t="s">
        <v>64</v>
      </c>
      <c r="AH346" t="s">
        <v>5680</v>
      </c>
      <c r="AI346" t="s">
        <v>64</v>
      </c>
      <c r="AJ346" t="s">
        <v>64</v>
      </c>
      <c r="AK346">
        <v>1</v>
      </c>
      <c r="AL346" s="26" t="s">
        <v>981</v>
      </c>
      <c r="AM346" s="27">
        <v>43922</v>
      </c>
      <c r="AN346" s="26">
        <v>2020</v>
      </c>
      <c r="AO346" t="s">
        <v>285</v>
      </c>
    </row>
    <row r="347" spans="1:41" ht="14.4" x14ac:dyDescent="0.3">
      <c r="A347" t="s">
        <v>5350</v>
      </c>
      <c r="B347" t="s">
        <v>232</v>
      </c>
      <c r="C347" t="s">
        <v>5691</v>
      </c>
      <c r="D347" t="s">
        <v>64</v>
      </c>
      <c r="E347" t="s">
        <v>64</v>
      </c>
      <c r="F347" s="1">
        <v>5219786</v>
      </c>
      <c r="G347" s="1">
        <v>557836</v>
      </c>
      <c r="H347">
        <v>168069</v>
      </c>
      <c r="I347">
        <v>467767</v>
      </c>
      <c r="J347" t="s">
        <v>5692</v>
      </c>
      <c r="K347" t="s">
        <v>5353</v>
      </c>
      <c r="L347">
        <v>40198938</v>
      </c>
      <c r="M347" t="s">
        <v>368</v>
      </c>
      <c r="N347">
        <v>6</v>
      </c>
      <c r="O347" t="s">
        <v>238</v>
      </c>
      <c r="P347">
        <v>43200</v>
      </c>
      <c r="Q347">
        <v>1344</v>
      </c>
      <c r="R347" t="s">
        <v>65</v>
      </c>
      <c r="S347" s="14">
        <v>1373</v>
      </c>
      <c r="T347" s="14">
        <v>1043</v>
      </c>
      <c r="U347" s="14">
        <v>1048</v>
      </c>
      <c r="V347">
        <v>1040</v>
      </c>
      <c r="W347">
        <v>1140</v>
      </c>
      <c r="X347" s="14">
        <v>1048</v>
      </c>
      <c r="Y347" s="2">
        <v>40085</v>
      </c>
      <c r="Z347">
        <v>340</v>
      </c>
      <c r="AA347">
        <v>325</v>
      </c>
      <c r="AB347" t="s">
        <v>5693</v>
      </c>
      <c r="AC347">
        <v>60</v>
      </c>
      <c r="AD347" s="3">
        <v>0.16666666666666666</v>
      </c>
      <c r="AE347" t="s">
        <v>64</v>
      </c>
      <c r="AF347" t="s">
        <v>64</v>
      </c>
      <c r="AG347" t="s">
        <v>64</v>
      </c>
      <c r="AH347" t="s">
        <v>5694</v>
      </c>
      <c r="AI347" t="s">
        <v>5695</v>
      </c>
      <c r="AJ347" t="s">
        <v>5696</v>
      </c>
      <c r="AK347">
        <v>1</v>
      </c>
      <c r="AL347" s="26"/>
      <c r="AM347" s="27">
        <v>41306</v>
      </c>
      <c r="AN347" s="26">
        <v>2013</v>
      </c>
      <c r="AO347" t="s">
        <v>72</v>
      </c>
    </row>
    <row r="348" spans="1:41" ht="14.4" x14ac:dyDescent="0.3">
      <c r="A348" t="s">
        <v>5350</v>
      </c>
      <c r="B348" t="s">
        <v>58</v>
      </c>
      <c r="C348" t="s">
        <v>5710</v>
      </c>
      <c r="D348" t="s">
        <v>5711</v>
      </c>
      <c r="E348">
        <v>40855</v>
      </c>
      <c r="F348" s="1">
        <v>5222733</v>
      </c>
      <c r="G348" s="1">
        <v>546441</v>
      </c>
      <c r="H348">
        <v>160275</v>
      </c>
      <c r="I348">
        <v>471031</v>
      </c>
      <c r="J348" t="s">
        <v>5712</v>
      </c>
      <c r="K348" t="s">
        <v>5353</v>
      </c>
      <c r="L348" t="s">
        <v>64</v>
      </c>
      <c r="M348" t="s">
        <v>64</v>
      </c>
      <c r="N348" t="s">
        <v>64</v>
      </c>
      <c r="O348" t="s">
        <v>64</v>
      </c>
      <c r="P348" t="s">
        <v>64</v>
      </c>
      <c r="Q348">
        <v>164</v>
      </c>
      <c r="R348" t="s">
        <v>65</v>
      </c>
      <c r="S348" s="14">
        <v>234</v>
      </c>
      <c r="T348" s="14" t="s">
        <v>5713</v>
      </c>
      <c r="U348" s="14">
        <v>-16</v>
      </c>
      <c r="V348">
        <v>-123</v>
      </c>
      <c r="W348">
        <v>-23</v>
      </c>
      <c r="X348" s="14">
        <v>-16</v>
      </c>
      <c r="Y348" s="2">
        <v>40085</v>
      </c>
      <c r="Z348">
        <v>363</v>
      </c>
      <c r="AA348">
        <v>0</v>
      </c>
      <c r="AB348" t="s">
        <v>5714</v>
      </c>
      <c r="AC348">
        <v>60</v>
      </c>
      <c r="AD348" t="s">
        <v>64</v>
      </c>
      <c r="AE348" t="s">
        <v>5715</v>
      </c>
      <c r="AF348" t="s">
        <v>64</v>
      </c>
      <c r="AG348" t="s">
        <v>64</v>
      </c>
      <c r="AH348" t="s">
        <v>5716</v>
      </c>
      <c r="AI348" t="s">
        <v>64</v>
      </c>
      <c r="AJ348" t="s">
        <v>64</v>
      </c>
      <c r="AK348">
        <v>1</v>
      </c>
      <c r="AL348" s="26"/>
      <c r="AM348" s="27">
        <v>42917</v>
      </c>
      <c r="AN348" s="26">
        <v>2017</v>
      </c>
      <c r="AO348" t="s">
        <v>72</v>
      </c>
    </row>
    <row r="349" spans="1:41" ht="14.4" x14ac:dyDescent="0.3">
      <c r="A349" t="s">
        <v>5350</v>
      </c>
      <c r="B349" t="s">
        <v>232</v>
      </c>
      <c r="C349" t="s">
        <v>5707</v>
      </c>
      <c r="D349" t="s">
        <v>5717</v>
      </c>
      <c r="E349">
        <v>40855</v>
      </c>
      <c r="F349" s="1">
        <v>5222077</v>
      </c>
      <c r="G349" s="1">
        <v>54648</v>
      </c>
      <c r="H349">
        <v>160302</v>
      </c>
      <c r="I349">
        <v>470301</v>
      </c>
      <c r="J349" t="s">
        <v>5708</v>
      </c>
      <c r="K349" t="s">
        <v>5353</v>
      </c>
      <c r="L349">
        <v>41082532</v>
      </c>
      <c r="M349" t="s">
        <v>368</v>
      </c>
      <c r="N349">
        <v>6</v>
      </c>
      <c r="O349" t="s">
        <v>238</v>
      </c>
      <c r="P349">
        <v>86400</v>
      </c>
      <c r="Q349" t="s">
        <v>5718</v>
      </c>
      <c r="R349" t="s">
        <v>65</v>
      </c>
      <c r="S349" s="14">
        <v>120</v>
      </c>
      <c r="T349" s="14">
        <v>-160</v>
      </c>
      <c r="U349" s="14">
        <v>-160</v>
      </c>
      <c r="V349">
        <v>-170</v>
      </c>
      <c r="W349">
        <v>-70</v>
      </c>
      <c r="X349" s="14">
        <v>-160</v>
      </c>
      <c r="Y349" s="2">
        <v>40085</v>
      </c>
      <c r="Z349">
        <v>290</v>
      </c>
      <c r="AA349">
        <v>280</v>
      </c>
      <c r="AB349" t="s">
        <v>5709</v>
      </c>
      <c r="AC349">
        <v>60</v>
      </c>
      <c r="AD349" s="3">
        <v>0.3347222222222222</v>
      </c>
      <c r="AE349" t="s">
        <v>5719</v>
      </c>
      <c r="AF349" t="s">
        <v>5720</v>
      </c>
      <c r="AG349" t="s">
        <v>64</v>
      </c>
      <c r="AH349" t="s">
        <v>5721</v>
      </c>
      <c r="AI349" t="s">
        <v>64</v>
      </c>
      <c r="AJ349" t="s">
        <v>64</v>
      </c>
      <c r="AK349">
        <v>1</v>
      </c>
      <c r="AL349" s="26"/>
      <c r="AM349" s="26" t="s">
        <v>220</v>
      </c>
      <c r="AN349" s="26">
        <v>2019</v>
      </c>
      <c r="AO349" t="s">
        <v>72</v>
      </c>
    </row>
    <row r="350" spans="1:41" ht="14.4" x14ac:dyDescent="0.3">
      <c r="A350" t="s">
        <v>5350</v>
      </c>
      <c r="B350" t="s">
        <v>58</v>
      </c>
      <c r="C350" t="s">
        <v>5722</v>
      </c>
      <c r="D350" t="s">
        <v>5723</v>
      </c>
      <c r="E350">
        <v>40855</v>
      </c>
      <c r="F350" s="1">
        <v>5219425</v>
      </c>
      <c r="G350" s="1">
        <v>546909</v>
      </c>
      <c r="H350">
        <v>160599</v>
      </c>
      <c r="I350">
        <v>467351</v>
      </c>
      <c r="J350" t="s">
        <v>5335</v>
      </c>
      <c r="K350" t="s">
        <v>5353</v>
      </c>
      <c r="L350" t="s">
        <v>64</v>
      </c>
      <c r="M350" t="s">
        <v>64</v>
      </c>
      <c r="N350" t="s">
        <v>64</v>
      </c>
      <c r="O350" t="s">
        <v>64</v>
      </c>
      <c r="P350" t="s">
        <v>64</v>
      </c>
      <c r="Q350">
        <v>351</v>
      </c>
      <c r="R350" t="s">
        <v>65</v>
      </c>
      <c r="S350" s="14">
        <v>343</v>
      </c>
      <c r="T350" s="14">
        <v>76</v>
      </c>
      <c r="U350" s="14">
        <v>82</v>
      </c>
      <c r="V350">
        <v>66</v>
      </c>
      <c r="W350">
        <v>166</v>
      </c>
      <c r="X350" s="14">
        <v>82</v>
      </c>
      <c r="Y350" s="2">
        <v>42313</v>
      </c>
      <c r="Z350">
        <v>267</v>
      </c>
      <c r="AA350">
        <v>0</v>
      </c>
      <c r="AB350" t="s">
        <v>5724</v>
      </c>
      <c r="AC350">
        <v>60</v>
      </c>
      <c r="AD350" t="s">
        <v>64</v>
      </c>
      <c r="AE350" t="s">
        <v>64</v>
      </c>
      <c r="AF350" t="s">
        <v>5725</v>
      </c>
      <c r="AG350" t="s">
        <v>64</v>
      </c>
      <c r="AH350" t="s">
        <v>5726</v>
      </c>
      <c r="AI350" t="s">
        <v>5727</v>
      </c>
      <c r="AJ350" t="s">
        <v>5728</v>
      </c>
      <c r="AK350">
        <v>1</v>
      </c>
      <c r="AL350" s="26"/>
      <c r="AM350" s="27">
        <v>42461</v>
      </c>
      <c r="AN350" s="26">
        <v>2016</v>
      </c>
      <c r="AO350" t="s">
        <v>285</v>
      </c>
    </row>
    <row r="351" spans="1:41" ht="14.4" x14ac:dyDescent="0.3">
      <c r="A351" t="s">
        <v>5350</v>
      </c>
      <c r="B351" t="s">
        <v>58</v>
      </c>
      <c r="C351" t="s">
        <v>5730</v>
      </c>
      <c r="D351" t="s">
        <v>5731</v>
      </c>
      <c r="E351">
        <v>40855</v>
      </c>
      <c r="F351" s="1">
        <v>5219398</v>
      </c>
      <c r="G351" s="1">
        <v>546909</v>
      </c>
      <c r="H351">
        <v>160599</v>
      </c>
      <c r="I351">
        <v>467320</v>
      </c>
      <c r="J351" t="s">
        <v>5349</v>
      </c>
      <c r="K351" t="s">
        <v>5353</v>
      </c>
      <c r="L351" t="s">
        <v>64</v>
      </c>
      <c r="M351" t="s">
        <v>64</v>
      </c>
      <c r="N351" t="s">
        <v>64</v>
      </c>
      <c r="O351" t="s">
        <v>64</v>
      </c>
      <c r="P351" t="s">
        <v>64</v>
      </c>
      <c r="Q351">
        <v>342</v>
      </c>
      <c r="R351" t="s">
        <v>65</v>
      </c>
      <c r="S351" s="14">
        <v>334</v>
      </c>
      <c r="T351" s="14">
        <v>82</v>
      </c>
      <c r="U351" s="14">
        <v>92</v>
      </c>
      <c r="V351">
        <v>73</v>
      </c>
      <c r="W351">
        <v>173</v>
      </c>
      <c r="X351" s="14">
        <v>92</v>
      </c>
      <c r="Y351" s="2">
        <v>42313</v>
      </c>
      <c r="Z351">
        <v>252</v>
      </c>
      <c r="AA351">
        <v>0</v>
      </c>
      <c r="AB351" t="s">
        <v>5732</v>
      </c>
      <c r="AC351">
        <v>60</v>
      </c>
      <c r="AD351" t="s">
        <v>64</v>
      </c>
      <c r="AE351" t="s">
        <v>64</v>
      </c>
      <c r="AF351" t="s">
        <v>5733</v>
      </c>
      <c r="AG351" t="s">
        <v>64</v>
      </c>
      <c r="AH351" t="s">
        <v>5734</v>
      </c>
      <c r="AI351" t="s">
        <v>5735</v>
      </c>
      <c r="AJ351" t="s">
        <v>5736</v>
      </c>
      <c r="AK351">
        <v>1</v>
      </c>
      <c r="AL351" s="26"/>
      <c r="AM351" s="27">
        <v>41306</v>
      </c>
      <c r="AN351" s="26">
        <v>2013</v>
      </c>
      <c r="AO351" t="s">
        <v>285</v>
      </c>
    </row>
    <row r="352" spans="1:41" ht="14.4" x14ac:dyDescent="0.3">
      <c r="A352" t="s">
        <v>5350</v>
      </c>
      <c r="B352" t="s">
        <v>58</v>
      </c>
      <c r="C352" t="s">
        <v>5737</v>
      </c>
      <c r="D352" t="s">
        <v>5738</v>
      </c>
      <c r="E352">
        <v>872429</v>
      </c>
      <c r="F352" s="1">
        <v>5223121</v>
      </c>
      <c r="G352" s="1">
        <v>549005</v>
      </c>
      <c r="H352">
        <v>162026</v>
      </c>
      <c r="I352">
        <v>471465</v>
      </c>
      <c r="J352" t="s">
        <v>5739</v>
      </c>
      <c r="K352" t="s">
        <v>5353</v>
      </c>
      <c r="L352" t="s">
        <v>64</v>
      </c>
      <c r="M352" t="s">
        <v>64</v>
      </c>
      <c r="N352" t="s">
        <v>64</v>
      </c>
      <c r="O352" t="s">
        <v>64</v>
      </c>
      <c r="P352" t="s">
        <v>64</v>
      </c>
      <c r="Q352">
        <v>84</v>
      </c>
      <c r="R352" t="s">
        <v>65</v>
      </c>
      <c r="S352" s="14">
        <v>74</v>
      </c>
      <c r="T352" s="14">
        <v>-167</v>
      </c>
      <c r="U352" s="14">
        <v>-156</v>
      </c>
      <c r="V352">
        <v>-167</v>
      </c>
      <c r="W352">
        <v>-67</v>
      </c>
      <c r="X352" s="14">
        <v>-156</v>
      </c>
      <c r="Y352" s="2">
        <v>44243</v>
      </c>
      <c r="Z352">
        <v>241</v>
      </c>
      <c r="AA352">
        <v>230</v>
      </c>
      <c r="AB352" t="s">
        <v>5740</v>
      </c>
      <c r="AC352">
        <v>60</v>
      </c>
      <c r="AD352" t="s">
        <v>64</v>
      </c>
      <c r="AE352" t="s">
        <v>5741</v>
      </c>
      <c r="AF352" t="s">
        <v>5742</v>
      </c>
      <c r="AG352" t="s">
        <v>64</v>
      </c>
      <c r="AH352" t="s">
        <v>5743</v>
      </c>
      <c r="AI352" t="s">
        <v>64</v>
      </c>
      <c r="AJ352" t="s">
        <v>64</v>
      </c>
      <c r="AK352">
        <v>1</v>
      </c>
      <c r="AL352" s="29"/>
      <c r="AM352" s="30">
        <v>44166</v>
      </c>
      <c r="AN352" s="29">
        <v>2020</v>
      </c>
      <c r="AO352" t="s">
        <v>285</v>
      </c>
    </row>
    <row r="353" spans="1:41" ht="14.4" x14ac:dyDescent="0.3">
      <c r="A353" t="s">
        <v>5350</v>
      </c>
      <c r="B353" t="s">
        <v>58</v>
      </c>
      <c r="C353" t="s">
        <v>5745</v>
      </c>
      <c r="D353" t="s">
        <v>5746</v>
      </c>
      <c r="E353">
        <v>872429</v>
      </c>
      <c r="F353" s="1">
        <v>5221739</v>
      </c>
      <c r="G353" s="1">
        <v>548931</v>
      </c>
      <c r="H353">
        <v>161978</v>
      </c>
      <c r="I353">
        <v>469927</v>
      </c>
      <c r="J353" t="s">
        <v>5747</v>
      </c>
      <c r="K353" t="s">
        <v>5353</v>
      </c>
      <c r="L353" t="s">
        <v>64</v>
      </c>
      <c r="M353" t="s">
        <v>64</v>
      </c>
      <c r="N353" t="s">
        <v>64</v>
      </c>
      <c r="O353" t="s">
        <v>64</v>
      </c>
      <c r="P353" t="s">
        <v>64</v>
      </c>
      <c r="Q353">
        <v>222</v>
      </c>
      <c r="R353" t="s">
        <v>65</v>
      </c>
      <c r="S353" s="14">
        <v>208</v>
      </c>
      <c r="T353" s="14">
        <v>-92</v>
      </c>
      <c r="U353" s="14">
        <v>-67</v>
      </c>
      <c r="V353">
        <v>-79</v>
      </c>
      <c r="W353">
        <v>21</v>
      </c>
      <c r="X353" s="14">
        <v>-67</v>
      </c>
      <c r="Y353" s="2">
        <v>44244</v>
      </c>
      <c r="Z353">
        <v>287</v>
      </c>
      <c r="AA353">
        <v>275</v>
      </c>
      <c r="AB353" t="s">
        <v>5748</v>
      </c>
      <c r="AC353">
        <v>60</v>
      </c>
      <c r="AD353" t="s">
        <v>64</v>
      </c>
      <c r="AE353" t="s">
        <v>5749</v>
      </c>
      <c r="AF353" t="s">
        <v>5750</v>
      </c>
      <c r="AG353" t="s">
        <v>64</v>
      </c>
      <c r="AH353" t="s">
        <v>5751</v>
      </c>
      <c r="AI353" t="s">
        <v>64</v>
      </c>
      <c r="AJ353" t="s">
        <v>64</v>
      </c>
      <c r="AK353">
        <v>1</v>
      </c>
      <c r="AL353" s="29"/>
      <c r="AM353" s="30">
        <v>43466</v>
      </c>
      <c r="AN353" s="29">
        <v>2019</v>
      </c>
      <c r="AO353" t="s">
        <v>285</v>
      </c>
    </row>
    <row r="354" spans="1:41" ht="14.4" x14ac:dyDescent="0.3">
      <c r="A354" t="s">
        <v>5350</v>
      </c>
      <c r="B354" t="s">
        <v>58</v>
      </c>
      <c r="C354" t="s">
        <v>5753</v>
      </c>
      <c r="D354" t="s">
        <v>5754</v>
      </c>
      <c r="E354">
        <v>872429</v>
      </c>
      <c r="F354" s="1">
        <v>5221469</v>
      </c>
      <c r="G354" s="1">
        <v>549361</v>
      </c>
      <c r="H354">
        <v>162272</v>
      </c>
      <c r="I354">
        <v>469627</v>
      </c>
      <c r="J354" t="s">
        <v>5755</v>
      </c>
      <c r="K354" t="s">
        <v>5353</v>
      </c>
      <c r="L354" t="s">
        <v>64</v>
      </c>
      <c r="M354" t="s">
        <v>64</v>
      </c>
      <c r="N354" t="s">
        <v>64</v>
      </c>
      <c r="O354" t="s">
        <v>64</v>
      </c>
      <c r="P354" t="s">
        <v>64</v>
      </c>
      <c r="Q354">
        <v>250</v>
      </c>
      <c r="R354" t="s">
        <v>65</v>
      </c>
      <c r="S354" s="14">
        <v>236</v>
      </c>
      <c r="T354" s="14">
        <v>-14</v>
      </c>
      <c r="U354" s="14">
        <v>6</v>
      </c>
      <c r="V354">
        <v>-3</v>
      </c>
      <c r="W354">
        <v>97</v>
      </c>
      <c r="X354" s="14">
        <v>6</v>
      </c>
      <c r="Y354" s="2">
        <v>44244</v>
      </c>
      <c r="Z354">
        <v>239</v>
      </c>
      <c r="AA354">
        <v>230</v>
      </c>
      <c r="AB354" t="s">
        <v>5756</v>
      </c>
      <c r="AC354">
        <v>60</v>
      </c>
      <c r="AD354" t="s">
        <v>64</v>
      </c>
      <c r="AE354" t="s">
        <v>5757</v>
      </c>
      <c r="AF354" t="s">
        <v>5758</v>
      </c>
      <c r="AG354" t="s">
        <v>64</v>
      </c>
      <c r="AH354" t="s">
        <v>5759</v>
      </c>
      <c r="AI354" t="s">
        <v>64</v>
      </c>
      <c r="AJ354" t="s">
        <v>64</v>
      </c>
      <c r="AK354">
        <v>1</v>
      </c>
      <c r="AL354" s="30">
        <v>43191</v>
      </c>
      <c r="AM354" s="29" t="s">
        <v>85</v>
      </c>
      <c r="AN354" s="29">
        <v>2020</v>
      </c>
      <c r="AO354" t="s">
        <v>285</v>
      </c>
    </row>
    <row r="355" spans="1:41" ht="14.4" x14ac:dyDescent="0.3">
      <c r="A355" t="s">
        <v>5350</v>
      </c>
      <c r="B355" t="s">
        <v>58</v>
      </c>
      <c r="C355" t="s">
        <v>5761</v>
      </c>
      <c r="D355" t="s">
        <v>5762</v>
      </c>
      <c r="E355">
        <v>872429</v>
      </c>
      <c r="F355" s="1">
        <v>5221194</v>
      </c>
      <c r="G355" s="1">
        <v>549057</v>
      </c>
      <c r="H355">
        <v>162065</v>
      </c>
      <c r="I355">
        <v>469321</v>
      </c>
      <c r="J355" t="s">
        <v>5763</v>
      </c>
      <c r="K355" t="s">
        <v>5353</v>
      </c>
      <c r="L355" t="s">
        <v>64</v>
      </c>
      <c r="M355" t="s">
        <v>64</v>
      </c>
      <c r="N355" t="s">
        <v>64</v>
      </c>
      <c r="O355" t="s">
        <v>64</v>
      </c>
      <c r="P355" t="s">
        <v>64</v>
      </c>
      <c r="Q355">
        <v>256</v>
      </c>
      <c r="R355" t="s">
        <v>65</v>
      </c>
      <c r="S355" s="14">
        <v>249</v>
      </c>
      <c r="T355" s="14">
        <v>-1</v>
      </c>
      <c r="U355" s="14">
        <v>24</v>
      </c>
      <c r="V355">
        <v>13</v>
      </c>
      <c r="W355">
        <v>113</v>
      </c>
      <c r="X355" s="14">
        <v>24</v>
      </c>
      <c r="Y355" s="2">
        <v>44244</v>
      </c>
      <c r="Z355">
        <v>236</v>
      </c>
      <c r="AA355">
        <v>225</v>
      </c>
      <c r="AB355" t="s">
        <v>5764</v>
      </c>
      <c r="AC355">
        <v>60</v>
      </c>
      <c r="AD355" t="s">
        <v>64</v>
      </c>
      <c r="AE355" t="s">
        <v>5765</v>
      </c>
      <c r="AF355" t="s">
        <v>5766</v>
      </c>
      <c r="AG355" t="s">
        <v>64</v>
      </c>
      <c r="AH355" t="s">
        <v>5767</v>
      </c>
      <c r="AI355" t="s">
        <v>64</v>
      </c>
      <c r="AJ355" t="s">
        <v>64</v>
      </c>
      <c r="AK355">
        <v>1</v>
      </c>
      <c r="AL355" s="29"/>
      <c r="AM355" s="30">
        <v>41306</v>
      </c>
      <c r="AN355" s="29">
        <v>2013</v>
      </c>
      <c r="AO355" t="s">
        <v>285</v>
      </c>
    </row>
    <row r="356" spans="1:41" ht="14.4" x14ac:dyDescent="0.3">
      <c r="A356" t="s">
        <v>5350</v>
      </c>
      <c r="B356" t="s">
        <v>58</v>
      </c>
      <c r="C356" t="s">
        <v>5769</v>
      </c>
      <c r="D356" t="s">
        <v>5770</v>
      </c>
      <c r="E356">
        <v>872429</v>
      </c>
      <c r="F356" s="1">
        <v>5221353</v>
      </c>
      <c r="G356" s="1">
        <v>549797</v>
      </c>
      <c r="H356">
        <v>162570</v>
      </c>
      <c r="I356">
        <v>469498</v>
      </c>
      <c r="J356" t="s">
        <v>2980</v>
      </c>
      <c r="K356" t="s">
        <v>5353</v>
      </c>
      <c r="L356" t="s">
        <v>64</v>
      </c>
      <c r="M356" t="s">
        <v>64</v>
      </c>
      <c r="N356" t="s">
        <v>64</v>
      </c>
      <c r="O356" t="s">
        <v>64</v>
      </c>
      <c r="P356" t="s">
        <v>64</v>
      </c>
      <c r="Q356">
        <v>313</v>
      </c>
      <c r="R356" t="s">
        <v>65</v>
      </c>
      <c r="S356" s="14">
        <v>301</v>
      </c>
      <c r="T356" s="14">
        <v>51</v>
      </c>
      <c r="U356" s="14">
        <v>76</v>
      </c>
      <c r="V356">
        <v>64</v>
      </c>
      <c r="W356">
        <v>164</v>
      </c>
      <c r="X356" s="14">
        <v>76</v>
      </c>
      <c r="Y356" s="2">
        <v>44244</v>
      </c>
      <c r="Z356">
        <v>237</v>
      </c>
      <c r="AA356">
        <v>225</v>
      </c>
      <c r="AB356" t="s">
        <v>5771</v>
      </c>
      <c r="AC356">
        <v>60</v>
      </c>
      <c r="AD356" t="s">
        <v>64</v>
      </c>
      <c r="AE356" t="s">
        <v>64</v>
      </c>
      <c r="AF356" t="s">
        <v>5772</v>
      </c>
      <c r="AG356" t="s">
        <v>64</v>
      </c>
      <c r="AH356" t="s">
        <v>5773</v>
      </c>
      <c r="AI356" t="s">
        <v>64</v>
      </c>
      <c r="AJ356" t="s">
        <v>64</v>
      </c>
      <c r="AK356">
        <v>1</v>
      </c>
      <c r="AL356" s="29"/>
      <c r="AM356" s="30">
        <v>41306</v>
      </c>
      <c r="AN356" s="29">
        <v>2013</v>
      </c>
      <c r="AO356" t="s">
        <v>285</v>
      </c>
    </row>
    <row r="357" spans="1:41" ht="14.4" x14ac:dyDescent="0.3">
      <c r="A357" t="s">
        <v>5350</v>
      </c>
      <c r="B357" t="s">
        <v>58</v>
      </c>
      <c r="C357" t="s">
        <v>5775</v>
      </c>
      <c r="D357" t="s">
        <v>5776</v>
      </c>
      <c r="E357">
        <v>872429</v>
      </c>
      <c r="F357" s="1">
        <v>5221155</v>
      </c>
      <c r="G357" s="1">
        <v>549643</v>
      </c>
      <c r="H357">
        <v>162465</v>
      </c>
      <c r="I357">
        <v>469278</v>
      </c>
      <c r="J357" t="s">
        <v>2990</v>
      </c>
      <c r="K357" t="s">
        <v>5353</v>
      </c>
      <c r="L357" t="s">
        <v>64</v>
      </c>
      <c r="M357" t="s">
        <v>64</v>
      </c>
      <c r="N357" t="s">
        <v>64</v>
      </c>
      <c r="O357" t="s">
        <v>64</v>
      </c>
      <c r="P357" t="s">
        <v>64</v>
      </c>
      <c r="Q357">
        <v>316</v>
      </c>
      <c r="R357" t="s">
        <v>65</v>
      </c>
      <c r="S357" s="14">
        <v>303</v>
      </c>
      <c r="T357" s="14">
        <v>53</v>
      </c>
      <c r="U357" s="14">
        <v>78</v>
      </c>
      <c r="V357">
        <v>68</v>
      </c>
      <c r="W357">
        <v>168</v>
      </c>
      <c r="X357" s="14">
        <v>78</v>
      </c>
      <c r="Y357" s="2">
        <v>44244</v>
      </c>
      <c r="Z357">
        <v>235</v>
      </c>
      <c r="AA357">
        <v>225</v>
      </c>
      <c r="AB357" t="s">
        <v>5777</v>
      </c>
      <c r="AC357">
        <v>60</v>
      </c>
      <c r="AD357" t="s">
        <v>64</v>
      </c>
      <c r="AE357" t="s">
        <v>5778</v>
      </c>
      <c r="AF357" t="s">
        <v>5779</v>
      </c>
      <c r="AG357" t="s">
        <v>64</v>
      </c>
      <c r="AH357" t="s">
        <v>5780</v>
      </c>
      <c r="AI357" t="s">
        <v>64</v>
      </c>
      <c r="AJ357" t="s">
        <v>64</v>
      </c>
      <c r="AK357">
        <v>1</v>
      </c>
      <c r="AL357" s="29"/>
      <c r="AM357" s="30">
        <v>42248</v>
      </c>
      <c r="AN357" s="29">
        <v>2015</v>
      </c>
      <c r="AO357" t="s">
        <v>285</v>
      </c>
    </row>
    <row r="358" spans="1:41" ht="14.4" x14ac:dyDescent="0.3">
      <c r="A358" t="s">
        <v>5350</v>
      </c>
      <c r="B358" t="s">
        <v>58</v>
      </c>
      <c r="C358" t="s">
        <v>5782</v>
      </c>
      <c r="D358" t="s">
        <v>5783</v>
      </c>
      <c r="E358">
        <v>872429</v>
      </c>
      <c r="F358" s="1">
        <v>5219883</v>
      </c>
      <c r="G358" s="1">
        <v>546633</v>
      </c>
      <c r="H358">
        <v>160410</v>
      </c>
      <c r="I358">
        <v>467861</v>
      </c>
      <c r="J358" t="s">
        <v>4344</v>
      </c>
      <c r="K358" t="s">
        <v>5353</v>
      </c>
      <c r="L358" t="s">
        <v>64</v>
      </c>
      <c r="M358" t="s">
        <v>64</v>
      </c>
      <c r="N358" t="s">
        <v>64</v>
      </c>
      <c r="O358" t="s">
        <v>64</v>
      </c>
      <c r="P358" t="s">
        <v>64</v>
      </c>
      <c r="Q358">
        <v>350</v>
      </c>
      <c r="R358" t="s">
        <v>65</v>
      </c>
      <c r="S358" s="14">
        <v>342</v>
      </c>
      <c r="T358" s="14">
        <v>92</v>
      </c>
      <c r="U358" s="14">
        <v>112</v>
      </c>
      <c r="V358">
        <v>102</v>
      </c>
      <c r="W358">
        <v>202</v>
      </c>
      <c r="X358" s="14">
        <v>112</v>
      </c>
      <c r="Y358" s="2">
        <v>44244</v>
      </c>
      <c r="Z358">
        <v>240</v>
      </c>
      <c r="AA358">
        <v>230</v>
      </c>
      <c r="AB358" t="s">
        <v>5784</v>
      </c>
      <c r="AC358">
        <v>60</v>
      </c>
      <c r="AD358" t="s">
        <v>64</v>
      </c>
      <c r="AE358" t="s">
        <v>5785</v>
      </c>
      <c r="AF358" t="s">
        <v>5786</v>
      </c>
      <c r="AG358" t="s">
        <v>64</v>
      </c>
      <c r="AH358" t="s">
        <v>5787</v>
      </c>
      <c r="AI358" t="s">
        <v>64</v>
      </c>
      <c r="AJ358" t="s">
        <v>64</v>
      </c>
      <c r="AK358">
        <v>1</v>
      </c>
      <c r="AL358" s="29"/>
      <c r="AM358" s="30">
        <v>44593</v>
      </c>
      <c r="AN358" s="29">
        <v>2022</v>
      </c>
      <c r="AO358" t="s">
        <v>285</v>
      </c>
    </row>
    <row r="359" spans="1:41" ht="14.4" x14ac:dyDescent="0.3">
      <c r="A359" t="s">
        <v>5350</v>
      </c>
      <c r="B359" t="s">
        <v>58</v>
      </c>
      <c r="C359" t="s">
        <v>5789</v>
      </c>
      <c r="D359" t="s">
        <v>5790</v>
      </c>
      <c r="E359">
        <v>872429</v>
      </c>
      <c r="F359" s="1">
        <v>5219725</v>
      </c>
      <c r="G359" s="1">
        <v>546788</v>
      </c>
      <c r="H359">
        <v>160516</v>
      </c>
      <c r="I359">
        <v>467685</v>
      </c>
      <c r="J359" t="s">
        <v>4359</v>
      </c>
      <c r="K359" t="s">
        <v>5353</v>
      </c>
      <c r="L359" t="s">
        <v>64</v>
      </c>
      <c r="M359" t="s">
        <v>64</v>
      </c>
      <c r="N359" t="s">
        <v>64</v>
      </c>
      <c r="O359" t="s">
        <v>64</v>
      </c>
      <c r="P359" t="s">
        <v>64</v>
      </c>
      <c r="Q359">
        <v>318</v>
      </c>
      <c r="R359" t="s">
        <v>65</v>
      </c>
      <c r="S359" s="14">
        <v>312</v>
      </c>
      <c r="T359" s="14">
        <v>12</v>
      </c>
      <c r="U359" s="14">
        <v>37</v>
      </c>
      <c r="V359">
        <v>26</v>
      </c>
      <c r="W359">
        <v>126</v>
      </c>
      <c r="X359" s="14">
        <v>37</v>
      </c>
      <c r="Y359" s="2">
        <v>44245</v>
      </c>
      <c r="Z359">
        <v>286</v>
      </c>
      <c r="AA359">
        <v>275</v>
      </c>
      <c r="AB359" t="s">
        <v>5791</v>
      </c>
      <c r="AC359">
        <v>60</v>
      </c>
      <c r="AD359" t="s">
        <v>64</v>
      </c>
      <c r="AE359" t="s">
        <v>5792</v>
      </c>
      <c r="AF359" t="s">
        <v>5793</v>
      </c>
      <c r="AG359" t="s">
        <v>64</v>
      </c>
      <c r="AH359" t="s">
        <v>5794</v>
      </c>
      <c r="AI359" t="s">
        <v>64</v>
      </c>
      <c r="AJ359" t="s">
        <v>64</v>
      </c>
      <c r="AK359">
        <v>1</v>
      </c>
      <c r="AL359" s="29"/>
      <c r="AM359" s="30">
        <v>43770</v>
      </c>
      <c r="AN359" s="29">
        <v>2019</v>
      </c>
      <c r="AO359" t="s">
        <v>285</v>
      </c>
    </row>
    <row r="360" spans="1:41" ht="14.4" x14ac:dyDescent="0.3">
      <c r="A360" t="s">
        <v>5350</v>
      </c>
      <c r="B360" t="s">
        <v>58</v>
      </c>
      <c r="C360" t="s">
        <v>5796</v>
      </c>
      <c r="D360" t="s">
        <v>5797</v>
      </c>
      <c r="E360">
        <v>872429</v>
      </c>
      <c r="F360" s="1">
        <v>5219455</v>
      </c>
      <c r="G360" s="1">
        <v>546625</v>
      </c>
      <c r="H360">
        <v>160404</v>
      </c>
      <c r="I360">
        <v>467385</v>
      </c>
      <c r="J360" t="s">
        <v>4368</v>
      </c>
      <c r="K360" t="s">
        <v>5353</v>
      </c>
      <c r="L360" t="s">
        <v>64</v>
      </c>
      <c r="M360" t="s">
        <v>64</v>
      </c>
      <c r="N360" t="s">
        <v>64</v>
      </c>
      <c r="O360" t="s">
        <v>64</v>
      </c>
      <c r="P360" t="s">
        <v>64</v>
      </c>
      <c r="Q360">
        <v>330</v>
      </c>
      <c r="R360" t="s">
        <v>65</v>
      </c>
      <c r="S360" s="14">
        <v>317</v>
      </c>
      <c r="T360" s="14">
        <v>67</v>
      </c>
      <c r="U360" s="14">
        <v>89</v>
      </c>
      <c r="V360">
        <v>77</v>
      </c>
      <c r="W360">
        <v>177</v>
      </c>
      <c r="X360" s="14">
        <v>89</v>
      </c>
      <c r="Y360" s="2">
        <v>44245</v>
      </c>
      <c r="Z360">
        <v>240</v>
      </c>
      <c r="AA360">
        <v>228</v>
      </c>
      <c r="AB360" t="s">
        <v>5798</v>
      </c>
      <c r="AC360">
        <v>60</v>
      </c>
      <c r="AD360" t="s">
        <v>64</v>
      </c>
      <c r="AE360" t="s">
        <v>5799</v>
      </c>
      <c r="AF360" t="s">
        <v>5800</v>
      </c>
      <c r="AG360" t="s">
        <v>64</v>
      </c>
      <c r="AH360" t="s">
        <v>5801</v>
      </c>
      <c r="AI360" t="s">
        <v>64</v>
      </c>
      <c r="AJ360" t="s">
        <v>64</v>
      </c>
      <c r="AK360">
        <v>1</v>
      </c>
      <c r="AL360" s="30">
        <v>43770</v>
      </c>
      <c r="AM360" s="30">
        <v>42675</v>
      </c>
      <c r="AN360" s="29">
        <v>2016</v>
      </c>
      <c r="AO360" t="s">
        <v>285</v>
      </c>
    </row>
    <row r="361" spans="1:41" ht="14.4" x14ac:dyDescent="0.3">
      <c r="A361" t="s">
        <v>5350</v>
      </c>
      <c r="B361" t="s">
        <v>58</v>
      </c>
      <c r="C361" t="s">
        <v>5803</v>
      </c>
      <c r="D361" t="s">
        <v>5804</v>
      </c>
      <c r="E361">
        <v>872429</v>
      </c>
      <c r="F361" s="1">
        <v>521738</v>
      </c>
      <c r="G361" s="1">
        <v>54502</v>
      </c>
      <c r="H361">
        <v>159309</v>
      </c>
      <c r="I361">
        <v>465074</v>
      </c>
      <c r="J361" t="s">
        <v>4378</v>
      </c>
      <c r="K361" t="s">
        <v>5353</v>
      </c>
      <c r="L361" t="s">
        <v>64</v>
      </c>
      <c r="M361" t="s">
        <v>64</v>
      </c>
      <c r="N361" t="s">
        <v>64</v>
      </c>
      <c r="O361" t="s">
        <v>64</v>
      </c>
      <c r="P361" t="s">
        <v>64</v>
      </c>
      <c r="Q361">
        <v>311</v>
      </c>
      <c r="R361" t="s">
        <v>65</v>
      </c>
      <c r="S361" s="14">
        <v>302</v>
      </c>
      <c r="T361" s="14">
        <v>52</v>
      </c>
      <c r="U361" s="14">
        <v>72</v>
      </c>
      <c r="V361">
        <v>60</v>
      </c>
      <c r="W361">
        <v>160</v>
      </c>
      <c r="X361" s="14">
        <v>72</v>
      </c>
      <c r="Y361" s="2">
        <v>44245</v>
      </c>
      <c r="Z361">
        <v>242</v>
      </c>
      <c r="AA361">
        <v>230</v>
      </c>
      <c r="AB361" t="s">
        <v>5805</v>
      </c>
      <c r="AC361">
        <v>60</v>
      </c>
      <c r="AD361" t="s">
        <v>64</v>
      </c>
      <c r="AE361" t="s">
        <v>5806</v>
      </c>
      <c r="AF361" t="s">
        <v>5807</v>
      </c>
      <c r="AG361" t="s">
        <v>64</v>
      </c>
      <c r="AH361" t="s">
        <v>5808</v>
      </c>
      <c r="AI361" t="s">
        <v>64</v>
      </c>
      <c r="AJ361" t="s">
        <v>64</v>
      </c>
      <c r="AK361">
        <v>1</v>
      </c>
      <c r="AL361" s="29"/>
      <c r="AM361" s="30">
        <v>42917</v>
      </c>
      <c r="AN361" s="29">
        <v>2017</v>
      </c>
      <c r="AO361" t="s">
        <v>285</v>
      </c>
    </row>
    <row r="362" spans="1:41" ht="14.4" x14ac:dyDescent="0.3">
      <c r="A362" t="s">
        <v>5350</v>
      </c>
      <c r="B362" t="s">
        <v>58</v>
      </c>
      <c r="C362" t="s">
        <v>5810</v>
      </c>
      <c r="D362" t="s">
        <v>5811</v>
      </c>
      <c r="E362">
        <v>872429</v>
      </c>
      <c r="F362" s="1">
        <v>5217204</v>
      </c>
      <c r="G362" s="1">
        <v>54506</v>
      </c>
      <c r="H362">
        <v>159337</v>
      </c>
      <c r="I362">
        <v>464878</v>
      </c>
      <c r="J362" t="s">
        <v>4388</v>
      </c>
      <c r="K362" t="s">
        <v>5353</v>
      </c>
      <c r="L362" t="s">
        <v>64</v>
      </c>
      <c r="M362" t="s">
        <v>64</v>
      </c>
      <c r="N362" t="s">
        <v>64</v>
      </c>
      <c r="O362" t="s">
        <v>64</v>
      </c>
      <c r="P362" t="s">
        <v>64</v>
      </c>
      <c r="Q362">
        <v>303</v>
      </c>
      <c r="R362" t="s">
        <v>65</v>
      </c>
      <c r="S362" s="14">
        <v>290</v>
      </c>
      <c r="T362" s="14">
        <v>-10</v>
      </c>
      <c r="U362" s="14">
        <v>15</v>
      </c>
      <c r="V362">
        <v>5</v>
      </c>
      <c r="W362">
        <v>105</v>
      </c>
      <c r="X362" s="14">
        <v>15</v>
      </c>
      <c r="Y362" s="2">
        <v>44245</v>
      </c>
      <c r="Z362">
        <v>285</v>
      </c>
      <c r="AA362">
        <v>275</v>
      </c>
      <c r="AB362" t="s">
        <v>5812</v>
      </c>
      <c r="AC362">
        <v>60</v>
      </c>
      <c r="AD362" t="s">
        <v>64</v>
      </c>
      <c r="AE362" t="s">
        <v>5813</v>
      </c>
      <c r="AF362" t="s">
        <v>5814</v>
      </c>
      <c r="AG362" t="s">
        <v>64</v>
      </c>
      <c r="AH362" t="s">
        <v>5815</v>
      </c>
      <c r="AI362" t="s">
        <v>64</v>
      </c>
      <c r="AJ362" t="s">
        <v>64</v>
      </c>
      <c r="AK362">
        <v>1</v>
      </c>
      <c r="AL362" s="30">
        <v>44075</v>
      </c>
      <c r="AM362" s="30">
        <v>44835</v>
      </c>
      <c r="AN362" s="29">
        <v>2022</v>
      </c>
      <c r="AO362" t="s">
        <v>285</v>
      </c>
    </row>
    <row r="363" spans="1:41" ht="14.4" x14ac:dyDescent="0.3">
      <c r="A363" t="s">
        <v>5350</v>
      </c>
      <c r="B363" t="s">
        <v>58</v>
      </c>
      <c r="C363" t="s">
        <v>5817</v>
      </c>
      <c r="D363" t="s">
        <v>5818</v>
      </c>
      <c r="E363">
        <v>872429</v>
      </c>
      <c r="F363" s="1">
        <v>5222942</v>
      </c>
      <c r="G363" s="1">
        <v>549073</v>
      </c>
      <c r="H363">
        <v>162073</v>
      </c>
      <c r="I363">
        <v>471266</v>
      </c>
      <c r="J363" t="s">
        <v>4403</v>
      </c>
      <c r="K363" t="s">
        <v>5353</v>
      </c>
      <c r="L363" t="s">
        <v>64</v>
      </c>
      <c r="M363" t="s">
        <v>64</v>
      </c>
      <c r="N363" t="s">
        <v>64</v>
      </c>
      <c r="O363" t="s">
        <v>64</v>
      </c>
      <c r="P363" t="s">
        <v>64</v>
      </c>
      <c r="Q363">
        <v>91</v>
      </c>
      <c r="R363" t="s">
        <v>65</v>
      </c>
      <c r="S363" s="14">
        <v>80</v>
      </c>
      <c r="T363" s="14">
        <v>-170</v>
      </c>
      <c r="U363" s="14">
        <v>-150</v>
      </c>
      <c r="V363">
        <v>-160</v>
      </c>
      <c r="W363">
        <v>-60</v>
      </c>
      <c r="X363" s="14">
        <v>-150</v>
      </c>
      <c r="Y363" s="2">
        <v>44243</v>
      </c>
      <c r="Z363">
        <v>240</v>
      </c>
      <c r="AA363">
        <v>230</v>
      </c>
      <c r="AB363" t="s">
        <v>5819</v>
      </c>
      <c r="AC363">
        <v>60</v>
      </c>
      <c r="AD363" t="s">
        <v>64</v>
      </c>
      <c r="AE363" t="s">
        <v>5820</v>
      </c>
      <c r="AF363" t="s">
        <v>5821</v>
      </c>
      <c r="AG363" t="s">
        <v>64</v>
      </c>
      <c r="AH363" t="s">
        <v>5822</v>
      </c>
      <c r="AI363" t="s">
        <v>64</v>
      </c>
      <c r="AJ363" t="s">
        <v>64</v>
      </c>
      <c r="AK363">
        <v>1</v>
      </c>
      <c r="AL363" s="29"/>
      <c r="AM363" s="30">
        <v>41306</v>
      </c>
      <c r="AN363" s="29">
        <v>2013</v>
      </c>
      <c r="AO363" t="s">
        <v>285</v>
      </c>
    </row>
    <row r="364" spans="1:41" ht="14.4" x14ac:dyDescent="0.3">
      <c r="A364" t="s">
        <v>5350</v>
      </c>
      <c r="B364" t="s">
        <v>58</v>
      </c>
      <c r="C364" t="s">
        <v>5824</v>
      </c>
      <c r="D364" t="s">
        <v>5825</v>
      </c>
      <c r="E364">
        <v>872429</v>
      </c>
      <c r="F364" s="1">
        <v>5217038</v>
      </c>
      <c r="G364" s="1">
        <v>545296</v>
      </c>
      <c r="H364">
        <v>159498</v>
      </c>
      <c r="I364">
        <v>464694</v>
      </c>
      <c r="J364" t="s">
        <v>4418</v>
      </c>
      <c r="K364" t="s">
        <v>5353</v>
      </c>
      <c r="L364" t="s">
        <v>64</v>
      </c>
      <c r="M364" t="s">
        <v>64</v>
      </c>
      <c r="N364" t="s">
        <v>64</v>
      </c>
      <c r="O364" t="s">
        <v>64</v>
      </c>
      <c r="P364" t="s">
        <v>64</v>
      </c>
      <c r="Q364">
        <v>319</v>
      </c>
      <c r="R364" t="s">
        <v>65</v>
      </c>
      <c r="S364" s="14">
        <v>309</v>
      </c>
      <c r="T364" s="14">
        <v>59</v>
      </c>
      <c r="U364" s="14">
        <v>79</v>
      </c>
      <c r="V364">
        <v>69</v>
      </c>
      <c r="W364">
        <v>169</v>
      </c>
      <c r="X364" s="14">
        <v>79</v>
      </c>
      <c r="Y364" s="2">
        <v>44245</v>
      </c>
      <c r="Z364">
        <v>240</v>
      </c>
      <c r="AA364">
        <v>230</v>
      </c>
      <c r="AB364" t="s">
        <v>5826</v>
      </c>
      <c r="AC364">
        <v>60</v>
      </c>
      <c r="AD364" t="s">
        <v>64</v>
      </c>
      <c r="AE364" t="s">
        <v>5827</v>
      </c>
      <c r="AF364" t="s">
        <v>5828</v>
      </c>
      <c r="AG364" t="s">
        <v>64</v>
      </c>
      <c r="AH364" t="s">
        <v>5829</v>
      </c>
      <c r="AI364" t="s">
        <v>64</v>
      </c>
      <c r="AJ364" t="s">
        <v>64</v>
      </c>
      <c r="AK364">
        <v>1</v>
      </c>
      <c r="AL364" s="29" t="s">
        <v>85</v>
      </c>
      <c r="AM364" s="30">
        <v>43647</v>
      </c>
      <c r="AN364" s="29">
        <v>2019</v>
      </c>
      <c r="AO364" t="s">
        <v>285</v>
      </c>
    </row>
    <row r="365" spans="1:41" ht="14.4" x14ac:dyDescent="0.3">
      <c r="A365" t="s">
        <v>5350</v>
      </c>
      <c r="B365" t="s">
        <v>58</v>
      </c>
      <c r="C365" t="s">
        <v>5831</v>
      </c>
      <c r="D365" t="s">
        <v>5832</v>
      </c>
      <c r="E365">
        <v>872429</v>
      </c>
      <c r="F365" s="1">
        <v>52172</v>
      </c>
      <c r="G365" s="1">
        <v>546069</v>
      </c>
      <c r="H365">
        <v>160027</v>
      </c>
      <c r="I365">
        <v>464874</v>
      </c>
      <c r="J365" t="s">
        <v>4428</v>
      </c>
      <c r="K365" t="s">
        <v>5353</v>
      </c>
      <c r="L365" t="s">
        <v>64</v>
      </c>
      <c r="M365" t="s">
        <v>64</v>
      </c>
      <c r="N365" t="s">
        <v>64</v>
      </c>
      <c r="O365" t="s">
        <v>64</v>
      </c>
      <c r="P365" t="s">
        <v>64</v>
      </c>
      <c r="Q365">
        <v>320</v>
      </c>
      <c r="R365" t="s">
        <v>65</v>
      </c>
      <c r="S365" s="14">
        <v>305</v>
      </c>
      <c r="T365" s="14">
        <v>55</v>
      </c>
      <c r="U365" s="14">
        <v>75</v>
      </c>
      <c r="V365">
        <v>64</v>
      </c>
      <c r="W365">
        <v>164</v>
      </c>
      <c r="X365" s="14">
        <v>75</v>
      </c>
      <c r="Y365" s="2">
        <v>44245</v>
      </c>
      <c r="Z365">
        <v>241</v>
      </c>
      <c r="AA365">
        <v>230</v>
      </c>
      <c r="AB365" t="s">
        <v>5833</v>
      </c>
      <c r="AC365">
        <v>60</v>
      </c>
      <c r="AD365" t="s">
        <v>64</v>
      </c>
      <c r="AE365" t="s">
        <v>5834</v>
      </c>
      <c r="AF365" t="s">
        <v>5835</v>
      </c>
      <c r="AG365" t="s">
        <v>64</v>
      </c>
      <c r="AH365" t="s">
        <v>5836</v>
      </c>
      <c r="AI365" t="s">
        <v>64</v>
      </c>
      <c r="AJ365" t="s">
        <v>64</v>
      </c>
      <c r="AK365">
        <v>1</v>
      </c>
      <c r="AL365" s="29"/>
      <c r="AM365" s="30">
        <v>43922</v>
      </c>
      <c r="AN365" s="29">
        <v>2020</v>
      </c>
      <c r="AO365" t="s">
        <v>285</v>
      </c>
    </row>
    <row r="366" spans="1:41" ht="14.4" x14ac:dyDescent="0.3">
      <c r="A366" t="s">
        <v>5350</v>
      </c>
      <c r="B366" t="s">
        <v>58</v>
      </c>
      <c r="C366" t="s">
        <v>5838</v>
      </c>
      <c r="D366" t="s">
        <v>5839</v>
      </c>
      <c r="E366">
        <v>872429</v>
      </c>
      <c r="F366" s="1">
        <v>5217163</v>
      </c>
      <c r="G366" s="1">
        <v>546073</v>
      </c>
      <c r="H366">
        <v>160030</v>
      </c>
      <c r="I366">
        <v>464834</v>
      </c>
      <c r="J366" t="s">
        <v>4438</v>
      </c>
      <c r="K366" t="s">
        <v>5353</v>
      </c>
      <c r="L366" t="s">
        <v>64</v>
      </c>
      <c r="M366" t="s">
        <v>64</v>
      </c>
      <c r="N366" t="s">
        <v>64</v>
      </c>
      <c r="O366" t="s">
        <v>64</v>
      </c>
      <c r="P366" t="s">
        <v>64</v>
      </c>
      <c r="Q366">
        <v>330</v>
      </c>
      <c r="R366" t="s">
        <v>65</v>
      </c>
      <c r="S366" s="14">
        <v>323</v>
      </c>
      <c r="T366" s="14">
        <v>73</v>
      </c>
      <c r="U366" s="14">
        <v>93</v>
      </c>
      <c r="V366">
        <v>83</v>
      </c>
      <c r="W366">
        <v>183</v>
      </c>
      <c r="X366" s="14">
        <v>93</v>
      </c>
      <c r="Y366" s="2">
        <v>44246</v>
      </c>
      <c r="Z366">
        <v>240</v>
      </c>
      <c r="AA366">
        <v>230</v>
      </c>
      <c r="AB366" t="s">
        <v>5840</v>
      </c>
      <c r="AC366">
        <v>60</v>
      </c>
      <c r="AD366" t="s">
        <v>64</v>
      </c>
      <c r="AE366" t="s">
        <v>5841</v>
      </c>
      <c r="AF366" t="s">
        <v>5842</v>
      </c>
      <c r="AG366" t="s">
        <v>64</v>
      </c>
      <c r="AH366" t="s">
        <v>5843</v>
      </c>
      <c r="AI366" t="s">
        <v>64</v>
      </c>
      <c r="AJ366" t="s">
        <v>64</v>
      </c>
      <c r="AK366">
        <v>1</v>
      </c>
      <c r="AL366" s="29"/>
      <c r="AM366" s="30">
        <v>43405</v>
      </c>
      <c r="AN366" s="29">
        <v>2018</v>
      </c>
      <c r="AO366" t="s">
        <v>285</v>
      </c>
    </row>
    <row r="367" spans="1:41" ht="14.4" x14ac:dyDescent="0.3">
      <c r="A367" t="s">
        <v>5350</v>
      </c>
      <c r="B367" t="s">
        <v>58</v>
      </c>
      <c r="C367" t="s">
        <v>5845</v>
      </c>
      <c r="D367" t="s">
        <v>5846</v>
      </c>
      <c r="E367">
        <v>872429</v>
      </c>
      <c r="F367" s="1">
        <v>5217118</v>
      </c>
      <c r="G367" s="1">
        <v>54608</v>
      </c>
      <c r="H367">
        <v>160035</v>
      </c>
      <c r="I367">
        <v>464783</v>
      </c>
      <c r="J367" t="s">
        <v>4448</v>
      </c>
      <c r="K367" t="s">
        <v>5353</v>
      </c>
      <c r="L367" t="s">
        <v>64</v>
      </c>
      <c r="M367" t="s">
        <v>64</v>
      </c>
      <c r="N367" t="s">
        <v>64</v>
      </c>
      <c r="O367" t="s">
        <v>64</v>
      </c>
      <c r="P367" t="s">
        <v>64</v>
      </c>
      <c r="Q367">
        <v>335</v>
      </c>
      <c r="R367" t="s">
        <v>65</v>
      </c>
      <c r="S367" s="14">
        <v>327</v>
      </c>
      <c r="T367" s="14">
        <v>77</v>
      </c>
      <c r="U367" s="14">
        <v>97</v>
      </c>
      <c r="V367">
        <v>86</v>
      </c>
      <c r="W367">
        <v>186</v>
      </c>
      <c r="X367" s="14">
        <v>97</v>
      </c>
      <c r="Y367" s="2">
        <v>44246</v>
      </c>
      <c r="Z367">
        <v>241</v>
      </c>
      <c r="AA367">
        <v>230</v>
      </c>
      <c r="AB367" t="s">
        <v>5847</v>
      </c>
      <c r="AC367">
        <v>60</v>
      </c>
      <c r="AD367" t="s">
        <v>64</v>
      </c>
      <c r="AE367" t="s">
        <v>5848</v>
      </c>
      <c r="AF367" t="s">
        <v>5849</v>
      </c>
      <c r="AG367" t="s">
        <v>64</v>
      </c>
      <c r="AH367" t="s">
        <v>5850</v>
      </c>
      <c r="AI367" t="s">
        <v>64</v>
      </c>
      <c r="AJ367" t="s">
        <v>64</v>
      </c>
      <c r="AK367">
        <v>1</v>
      </c>
      <c r="AL367" s="29"/>
      <c r="AM367" s="30">
        <v>43313</v>
      </c>
      <c r="AN367" s="29">
        <v>2018</v>
      </c>
      <c r="AO367" t="s">
        <v>285</v>
      </c>
    </row>
    <row r="368" spans="1:41" ht="14.4" x14ac:dyDescent="0.3">
      <c r="A368" t="s">
        <v>5350</v>
      </c>
      <c r="B368" t="s">
        <v>58</v>
      </c>
      <c r="C368" t="s">
        <v>5852</v>
      </c>
      <c r="D368" t="s">
        <v>5853</v>
      </c>
      <c r="E368">
        <v>872429</v>
      </c>
      <c r="F368" s="1">
        <v>5217197</v>
      </c>
      <c r="G368" s="1">
        <v>546419</v>
      </c>
      <c r="H368">
        <v>160266</v>
      </c>
      <c r="I368">
        <v>464872</v>
      </c>
      <c r="J368" t="s">
        <v>4458</v>
      </c>
      <c r="K368" t="s">
        <v>5353</v>
      </c>
      <c r="L368" t="s">
        <v>64</v>
      </c>
      <c r="M368" t="s">
        <v>64</v>
      </c>
      <c r="N368" t="s">
        <v>64</v>
      </c>
      <c r="O368" t="s">
        <v>64</v>
      </c>
      <c r="P368" t="s">
        <v>64</v>
      </c>
      <c r="Q368">
        <v>342</v>
      </c>
      <c r="R368" t="s">
        <v>65</v>
      </c>
      <c r="S368" s="14">
        <v>340</v>
      </c>
      <c r="T368" s="14">
        <v>90</v>
      </c>
      <c r="U368" s="14">
        <v>110</v>
      </c>
      <c r="V368">
        <v>98</v>
      </c>
      <c r="W368">
        <v>198</v>
      </c>
      <c r="X368" s="14">
        <v>110</v>
      </c>
      <c r="Y368" s="2">
        <v>44246</v>
      </c>
      <c r="Z368">
        <v>242</v>
      </c>
      <c r="AA368">
        <v>230</v>
      </c>
      <c r="AB368" t="s">
        <v>5854</v>
      </c>
      <c r="AC368">
        <v>60</v>
      </c>
      <c r="AD368" t="s">
        <v>64</v>
      </c>
      <c r="AE368" t="s">
        <v>5855</v>
      </c>
      <c r="AF368" t="s">
        <v>5856</v>
      </c>
      <c r="AG368" t="s">
        <v>64</v>
      </c>
      <c r="AH368" t="s">
        <v>5857</v>
      </c>
      <c r="AI368" t="s">
        <v>64</v>
      </c>
      <c r="AJ368" t="s">
        <v>64</v>
      </c>
      <c r="AK368">
        <v>1</v>
      </c>
      <c r="AL368" s="29"/>
      <c r="AM368" s="30">
        <v>42856</v>
      </c>
      <c r="AN368" s="29">
        <v>2017</v>
      </c>
      <c r="AO368" t="s">
        <v>285</v>
      </c>
    </row>
    <row r="369" spans="1:41" ht="14.4" x14ac:dyDescent="0.3">
      <c r="A369" t="s">
        <v>5350</v>
      </c>
      <c r="B369" t="s">
        <v>58</v>
      </c>
      <c r="C369" t="s">
        <v>5859</v>
      </c>
      <c r="D369" t="s">
        <v>5860</v>
      </c>
      <c r="E369">
        <v>872429</v>
      </c>
      <c r="F369" s="1">
        <v>5222607</v>
      </c>
      <c r="G369" s="1">
        <v>548622</v>
      </c>
      <c r="H369">
        <v>161765</v>
      </c>
      <c r="I369">
        <v>470893</v>
      </c>
      <c r="J369" t="s">
        <v>4468</v>
      </c>
      <c r="K369" t="s">
        <v>5353</v>
      </c>
      <c r="L369" t="s">
        <v>64</v>
      </c>
      <c r="M369" t="s">
        <v>64</v>
      </c>
      <c r="N369" t="s">
        <v>64</v>
      </c>
      <c r="O369" t="s">
        <v>64</v>
      </c>
      <c r="P369" t="s">
        <v>64</v>
      </c>
      <c r="Q369">
        <v>110</v>
      </c>
      <c r="R369" t="s">
        <v>65</v>
      </c>
      <c r="S369" s="14">
        <v>100</v>
      </c>
      <c r="T369" s="14">
        <v>-199</v>
      </c>
      <c r="U369" s="14">
        <v>-175</v>
      </c>
      <c r="V369">
        <v>-187</v>
      </c>
      <c r="W369">
        <v>-87</v>
      </c>
      <c r="X369" s="14">
        <v>-175</v>
      </c>
      <c r="Y369" s="2">
        <v>44243</v>
      </c>
      <c r="Z369">
        <v>287</v>
      </c>
      <c r="AA369">
        <v>280</v>
      </c>
      <c r="AB369" t="s">
        <v>5861</v>
      </c>
      <c r="AC369">
        <v>60</v>
      </c>
      <c r="AD369" t="s">
        <v>64</v>
      </c>
      <c r="AE369" t="s">
        <v>5862</v>
      </c>
      <c r="AF369" t="s">
        <v>5863</v>
      </c>
      <c r="AG369" t="s">
        <v>64</v>
      </c>
      <c r="AH369" t="s">
        <v>5864</v>
      </c>
      <c r="AI369" t="s">
        <v>64</v>
      </c>
      <c r="AJ369" t="s">
        <v>64</v>
      </c>
      <c r="AK369">
        <v>1</v>
      </c>
      <c r="AL369" s="30">
        <v>41306</v>
      </c>
      <c r="AM369" s="30">
        <v>41306</v>
      </c>
      <c r="AN369" s="29">
        <v>2013</v>
      </c>
      <c r="AO369" t="s">
        <v>285</v>
      </c>
    </row>
    <row r="370" spans="1:41" ht="14.4" x14ac:dyDescent="0.3">
      <c r="A370" t="s">
        <v>5350</v>
      </c>
      <c r="B370" t="s">
        <v>58</v>
      </c>
      <c r="C370" t="s">
        <v>5866</v>
      </c>
      <c r="D370" t="s">
        <v>5867</v>
      </c>
      <c r="E370">
        <v>872429</v>
      </c>
      <c r="F370" s="1">
        <v>5222517</v>
      </c>
      <c r="G370" s="1">
        <v>547625</v>
      </c>
      <c r="H370">
        <v>161084</v>
      </c>
      <c r="I370">
        <v>470792</v>
      </c>
      <c r="J370" t="s">
        <v>4478</v>
      </c>
      <c r="K370" t="s">
        <v>5353</v>
      </c>
      <c r="L370" t="s">
        <v>64</v>
      </c>
      <c r="M370" t="s">
        <v>64</v>
      </c>
      <c r="N370" t="s">
        <v>64</v>
      </c>
      <c r="O370" t="s">
        <v>64</v>
      </c>
      <c r="P370" t="s">
        <v>64</v>
      </c>
      <c r="Q370">
        <v>126</v>
      </c>
      <c r="R370" t="s">
        <v>65</v>
      </c>
      <c r="S370" s="14">
        <v>122</v>
      </c>
      <c r="T370" s="14">
        <v>-128</v>
      </c>
      <c r="U370" s="14">
        <v>-100</v>
      </c>
      <c r="V370">
        <v>-117</v>
      </c>
      <c r="W370">
        <v>-17</v>
      </c>
      <c r="X370" s="14">
        <v>-100</v>
      </c>
      <c r="Y370" s="2">
        <v>44243</v>
      </c>
      <c r="Z370">
        <v>239</v>
      </c>
      <c r="AA370">
        <v>230</v>
      </c>
      <c r="AB370" t="s">
        <v>5868</v>
      </c>
      <c r="AC370">
        <v>60</v>
      </c>
      <c r="AD370" t="s">
        <v>64</v>
      </c>
      <c r="AE370" t="s">
        <v>5869</v>
      </c>
      <c r="AF370" t="s">
        <v>5870</v>
      </c>
      <c r="AG370" t="s">
        <v>64</v>
      </c>
      <c r="AH370" t="s">
        <v>5871</v>
      </c>
      <c r="AI370" t="s">
        <v>64</v>
      </c>
      <c r="AJ370" t="s">
        <v>64</v>
      </c>
      <c r="AK370">
        <v>1</v>
      </c>
      <c r="AL370" s="29"/>
      <c r="AM370" s="30">
        <v>43252</v>
      </c>
      <c r="AN370" s="29">
        <v>2018</v>
      </c>
      <c r="AO370" t="s">
        <v>285</v>
      </c>
    </row>
    <row r="371" spans="1:41" ht="14.4" x14ac:dyDescent="0.3">
      <c r="A371" t="s">
        <v>5350</v>
      </c>
      <c r="B371" t="s">
        <v>58</v>
      </c>
      <c r="C371" t="s">
        <v>5873</v>
      </c>
      <c r="D371" t="s">
        <v>5874</v>
      </c>
      <c r="E371">
        <v>872429</v>
      </c>
      <c r="F371" s="1">
        <v>5222165</v>
      </c>
      <c r="G371" s="1">
        <v>547776</v>
      </c>
      <c r="H371">
        <v>161188</v>
      </c>
      <c r="I371">
        <v>470400</v>
      </c>
      <c r="J371" t="s">
        <v>4488</v>
      </c>
      <c r="K371" t="s">
        <v>5353</v>
      </c>
      <c r="L371" t="s">
        <v>64</v>
      </c>
      <c r="M371" t="s">
        <v>64</v>
      </c>
      <c r="N371" t="s">
        <v>64</v>
      </c>
      <c r="O371" t="s">
        <v>64</v>
      </c>
      <c r="P371" t="s">
        <v>64</v>
      </c>
      <c r="Q371">
        <v>133</v>
      </c>
      <c r="R371" t="s">
        <v>65</v>
      </c>
      <c r="S371" s="14">
        <v>122</v>
      </c>
      <c r="T371" s="14">
        <v>-178</v>
      </c>
      <c r="U371" s="14">
        <v>-158</v>
      </c>
      <c r="V371">
        <v>-165</v>
      </c>
      <c r="W371">
        <v>-65</v>
      </c>
      <c r="X371" s="14">
        <v>-158</v>
      </c>
      <c r="Y371" s="2">
        <v>44243</v>
      </c>
      <c r="Z371">
        <v>287</v>
      </c>
      <c r="AA371">
        <v>280</v>
      </c>
      <c r="AB371" t="s">
        <v>5875</v>
      </c>
      <c r="AC371">
        <v>60</v>
      </c>
      <c r="AD371" t="s">
        <v>64</v>
      </c>
      <c r="AE371" t="s">
        <v>5876</v>
      </c>
      <c r="AF371" t="s">
        <v>5877</v>
      </c>
      <c r="AG371" t="s">
        <v>64</v>
      </c>
      <c r="AH371" t="s">
        <v>5878</v>
      </c>
      <c r="AI371" t="s">
        <v>64</v>
      </c>
      <c r="AJ371" t="s">
        <v>64</v>
      </c>
      <c r="AK371">
        <v>1</v>
      </c>
      <c r="AL371" s="29"/>
      <c r="AM371" s="30">
        <v>44166</v>
      </c>
      <c r="AN371" s="29">
        <v>2020</v>
      </c>
      <c r="AO371" t="s">
        <v>285</v>
      </c>
    </row>
    <row r="372" spans="1:41" ht="14.4" x14ac:dyDescent="0.3">
      <c r="A372" t="s">
        <v>5350</v>
      </c>
      <c r="B372" t="s">
        <v>58</v>
      </c>
      <c r="C372" t="s">
        <v>5880</v>
      </c>
      <c r="D372" t="s">
        <v>5881</v>
      </c>
      <c r="E372">
        <v>872429</v>
      </c>
      <c r="F372" s="1">
        <v>5222112</v>
      </c>
      <c r="G372" s="1">
        <v>548879</v>
      </c>
      <c r="H372">
        <v>161942</v>
      </c>
      <c r="I372">
        <v>470343</v>
      </c>
      <c r="J372" t="s">
        <v>4503</v>
      </c>
      <c r="K372" t="s">
        <v>5353</v>
      </c>
      <c r="L372" t="s">
        <v>64</v>
      </c>
      <c r="M372" t="s">
        <v>64</v>
      </c>
      <c r="N372" t="s">
        <v>64</v>
      </c>
      <c r="O372" t="s">
        <v>64</v>
      </c>
      <c r="P372" t="s">
        <v>64</v>
      </c>
      <c r="Q372">
        <v>179</v>
      </c>
      <c r="R372" t="s">
        <v>65</v>
      </c>
      <c r="S372" s="14">
        <v>165</v>
      </c>
      <c r="T372" s="14">
        <v>-85</v>
      </c>
      <c r="U372" s="14">
        <v>-65</v>
      </c>
      <c r="V372">
        <v>-75</v>
      </c>
      <c r="W372">
        <v>25</v>
      </c>
      <c r="X372" s="14">
        <v>-65</v>
      </c>
      <c r="Y372" s="2">
        <v>44243</v>
      </c>
      <c r="Z372">
        <v>240</v>
      </c>
      <c r="AA372">
        <v>230</v>
      </c>
      <c r="AB372" t="s">
        <v>5882</v>
      </c>
      <c r="AC372">
        <v>60</v>
      </c>
      <c r="AD372" t="s">
        <v>64</v>
      </c>
      <c r="AE372" t="s">
        <v>5883</v>
      </c>
      <c r="AF372" t="s">
        <v>5884</v>
      </c>
      <c r="AG372" t="s">
        <v>64</v>
      </c>
      <c r="AH372" t="s">
        <v>5885</v>
      </c>
      <c r="AI372" t="s">
        <v>64</v>
      </c>
      <c r="AJ372" t="s">
        <v>64</v>
      </c>
      <c r="AK372">
        <v>1</v>
      </c>
      <c r="AL372" s="29"/>
      <c r="AM372" s="30">
        <v>44593</v>
      </c>
      <c r="AN372" s="29">
        <v>2022</v>
      </c>
      <c r="AO372" t="s">
        <v>285</v>
      </c>
    </row>
    <row r="373" spans="1:41" ht="14.4" x14ac:dyDescent="0.3">
      <c r="A373" t="s">
        <v>5350</v>
      </c>
      <c r="B373" t="s">
        <v>58</v>
      </c>
      <c r="C373" t="s">
        <v>5887</v>
      </c>
      <c r="D373" t="s">
        <v>5888</v>
      </c>
      <c r="E373">
        <v>872429</v>
      </c>
      <c r="F373" s="1">
        <v>5221924</v>
      </c>
      <c r="G373" s="1">
        <v>548445</v>
      </c>
      <c r="H373">
        <v>161645</v>
      </c>
      <c r="I373">
        <v>470133</v>
      </c>
      <c r="J373" t="s">
        <v>4512</v>
      </c>
      <c r="K373" t="s">
        <v>5353</v>
      </c>
      <c r="L373" t="s">
        <v>64</v>
      </c>
      <c r="M373" t="s">
        <v>64</v>
      </c>
      <c r="N373" t="s">
        <v>64</v>
      </c>
      <c r="O373" t="s">
        <v>64</v>
      </c>
      <c r="P373" t="s">
        <v>64</v>
      </c>
      <c r="Q373">
        <v>194</v>
      </c>
      <c r="R373" t="s">
        <v>65</v>
      </c>
      <c r="S373" s="14">
        <v>185</v>
      </c>
      <c r="T373" s="14">
        <v>-64</v>
      </c>
      <c r="U373" s="14">
        <v>-40</v>
      </c>
      <c r="V373">
        <v>-52</v>
      </c>
      <c r="W373">
        <v>48</v>
      </c>
      <c r="X373" s="14">
        <v>-40</v>
      </c>
      <c r="Y373" s="2">
        <v>44244</v>
      </c>
      <c r="Z373">
        <v>237</v>
      </c>
      <c r="AA373">
        <v>225</v>
      </c>
      <c r="AB373" t="s">
        <v>5889</v>
      </c>
      <c r="AC373">
        <v>60</v>
      </c>
      <c r="AD373" t="s">
        <v>64</v>
      </c>
      <c r="AE373" t="s">
        <v>5890</v>
      </c>
      <c r="AF373" t="s">
        <v>5891</v>
      </c>
      <c r="AG373" t="s">
        <v>64</v>
      </c>
      <c r="AH373" t="s">
        <v>5892</v>
      </c>
      <c r="AI373" t="s">
        <v>64</v>
      </c>
      <c r="AJ373" t="s">
        <v>64</v>
      </c>
      <c r="AK373">
        <v>1</v>
      </c>
      <c r="AL373" s="29"/>
      <c r="AM373" s="30">
        <v>43770</v>
      </c>
      <c r="AN373" s="29">
        <v>2019</v>
      </c>
      <c r="AO373" t="s">
        <v>285</v>
      </c>
    </row>
    <row r="374" spans="1:41" ht="14.4" x14ac:dyDescent="0.3">
      <c r="A374" t="s">
        <v>5350</v>
      </c>
      <c r="B374" t="s">
        <v>58</v>
      </c>
      <c r="C374" t="s">
        <v>5894</v>
      </c>
      <c r="D374" t="s">
        <v>5895</v>
      </c>
      <c r="E374">
        <v>872429</v>
      </c>
      <c r="F374" s="1">
        <v>5221789</v>
      </c>
      <c r="G374" s="1">
        <v>54861</v>
      </c>
      <c r="H374">
        <v>161758</v>
      </c>
      <c r="I374">
        <v>469983</v>
      </c>
      <c r="J374" t="s">
        <v>4522</v>
      </c>
      <c r="K374" t="s">
        <v>5353</v>
      </c>
      <c r="L374" t="s">
        <v>64</v>
      </c>
      <c r="M374" t="s">
        <v>64</v>
      </c>
      <c r="N374" t="s">
        <v>64</v>
      </c>
      <c r="O374" t="s">
        <v>64</v>
      </c>
      <c r="P374" t="s">
        <v>64</v>
      </c>
      <c r="Q374">
        <v>162</v>
      </c>
      <c r="R374" t="s">
        <v>65</v>
      </c>
      <c r="S374" s="14">
        <v>150</v>
      </c>
      <c r="T374" s="14">
        <v>-101</v>
      </c>
      <c r="U374" s="14">
        <v>-74</v>
      </c>
      <c r="V374">
        <v>-90</v>
      </c>
      <c r="W374">
        <v>10</v>
      </c>
      <c r="X374" s="14">
        <v>-74</v>
      </c>
      <c r="Y374" s="2">
        <v>44244</v>
      </c>
      <c r="Z374">
        <v>240</v>
      </c>
      <c r="AA374">
        <v>230</v>
      </c>
      <c r="AB374" t="s">
        <v>5896</v>
      </c>
      <c r="AC374">
        <v>60</v>
      </c>
      <c r="AD374" t="s">
        <v>64</v>
      </c>
      <c r="AE374" t="s">
        <v>5897</v>
      </c>
      <c r="AF374" t="s">
        <v>64</v>
      </c>
      <c r="AG374" t="s">
        <v>64</v>
      </c>
      <c r="AH374" t="s">
        <v>5898</v>
      </c>
      <c r="AI374" t="s">
        <v>64</v>
      </c>
      <c r="AJ374" t="s">
        <v>64</v>
      </c>
      <c r="AK374">
        <v>1</v>
      </c>
      <c r="AL374" s="29"/>
      <c r="AM374" s="30">
        <v>41306</v>
      </c>
      <c r="AN374" s="29">
        <v>2013</v>
      </c>
      <c r="AO374" t="s">
        <v>285</v>
      </c>
    </row>
    <row r="375" spans="1:41" ht="14.4" x14ac:dyDescent="0.3">
      <c r="A375" t="s">
        <v>5350</v>
      </c>
      <c r="B375" t="s">
        <v>58</v>
      </c>
      <c r="C375" t="s">
        <v>5900</v>
      </c>
      <c r="D375" t="s">
        <v>5901</v>
      </c>
      <c r="E375">
        <v>872429</v>
      </c>
      <c r="F375" s="1">
        <v>5221616</v>
      </c>
      <c r="G375" s="1">
        <v>548145</v>
      </c>
      <c r="H375">
        <v>161441</v>
      </c>
      <c r="I375">
        <v>469790</v>
      </c>
      <c r="J375" t="s">
        <v>4532</v>
      </c>
      <c r="K375" t="s">
        <v>5353</v>
      </c>
      <c r="L375" t="s">
        <v>64</v>
      </c>
      <c r="M375" t="s">
        <v>64</v>
      </c>
      <c r="N375" t="s">
        <v>64</v>
      </c>
      <c r="O375" t="s">
        <v>64</v>
      </c>
      <c r="P375" t="s">
        <v>64</v>
      </c>
      <c r="Q375">
        <v>190</v>
      </c>
      <c r="R375" t="s">
        <v>65</v>
      </c>
      <c r="S375" s="14">
        <v>176</v>
      </c>
      <c r="T375" s="14">
        <v>-74</v>
      </c>
      <c r="U375" s="14">
        <v>-54</v>
      </c>
      <c r="V375">
        <v>-61</v>
      </c>
      <c r="W375">
        <v>39</v>
      </c>
      <c r="X375" s="14">
        <v>-54</v>
      </c>
      <c r="Y375" s="2">
        <v>44244</v>
      </c>
      <c r="Z375">
        <v>237</v>
      </c>
      <c r="AA375">
        <v>230</v>
      </c>
      <c r="AB375" t="s">
        <v>5902</v>
      </c>
      <c r="AC375">
        <v>60</v>
      </c>
      <c r="AD375" t="s">
        <v>64</v>
      </c>
      <c r="AE375" t="s">
        <v>5903</v>
      </c>
      <c r="AF375" t="s">
        <v>5904</v>
      </c>
      <c r="AG375" t="s">
        <v>64</v>
      </c>
      <c r="AH375" t="s">
        <v>5905</v>
      </c>
      <c r="AI375" t="s">
        <v>64</v>
      </c>
      <c r="AJ375" t="s">
        <v>64</v>
      </c>
      <c r="AK375">
        <v>1</v>
      </c>
      <c r="AL375" s="29"/>
      <c r="AM375" s="30">
        <v>44652</v>
      </c>
      <c r="AN375" s="29">
        <v>2022</v>
      </c>
      <c r="AO375" t="s">
        <v>285</v>
      </c>
    </row>
    <row r="376" spans="1:41" ht="14.4" x14ac:dyDescent="0.3">
      <c r="A376" t="s">
        <v>5350</v>
      </c>
      <c r="B376" t="s">
        <v>58</v>
      </c>
      <c r="C376" t="s">
        <v>5907</v>
      </c>
      <c r="D376" t="s">
        <v>64</v>
      </c>
      <c r="E376" t="s">
        <v>64</v>
      </c>
      <c r="F376" s="1">
        <v>5219545</v>
      </c>
      <c r="G376" s="1">
        <v>549764</v>
      </c>
      <c r="H376">
        <v>162551</v>
      </c>
      <c r="I376">
        <v>467487</v>
      </c>
      <c r="J376" t="s">
        <v>4541</v>
      </c>
      <c r="K376" t="s">
        <v>5908</v>
      </c>
      <c r="L376" t="s">
        <v>64</v>
      </c>
      <c r="M376" t="s">
        <v>64</v>
      </c>
      <c r="N376" t="s">
        <v>64</v>
      </c>
      <c r="O376" t="s">
        <v>64</v>
      </c>
      <c r="P376" t="s">
        <v>64</v>
      </c>
      <c r="Q376">
        <v>421</v>
      </c>
      <c r="R376" t="s">
        <v>65</v>
      </c>
      <c r="S376" s="14">
        <v>407</v>
      </c>
      <c r="T376" s="14">
        <v>94</v>
      </c>
      <c r="U376" s="14">
        <v>104</v>
      </c>
      <c r="V376">
        <v>94</v>
      </c>
      <c r="W376">
        <v>194</v>
      </c>
      <c r="X376" s="14">
        <v>104</v>
      </c>
      <c r="Z376">
        <v>313</v>
      </c>
      <c r="AA376">
        <v>303</v>
      </c>
      <c r="AB376" t="s">
        <v>5909</v>
      </c>
      <c r="AC376">
        <v>60</v>
      </c>
      <c r="AD376" t="s">
        <v>64</v>
      </c>
      <c r="AE376" t="s">
        <v>64</v>
      </c>
      <c r="AF376" t="s">
        <v>5910</v>
      </c>
      <c r="AG376" t="s">
        <v>64</v>
      </c>
      <c r="AH376" t="s">
        <v>5911</v>
      </c>
      <c r="AI376" t="s">
        <v>64</v>
      </c>
      <c r="AJ376" t="s">
        <v>64</v>
      </c>
      <c r="AK376">
        <v>1</v>
      </c>
      <c r="AL376" s="29"/>
      <c r="AM376" s="30">
        <v>43831</v>
      </c>
      <c r="AN376" s="29">
        <v>2020</v>
      </c>
      <c r="AO376" t="s">
        <v>285</v>
      </c>
    </row>
    <row r="377" spans="1:41" ht="14.4" x14ac:dyDescent="0.3">
      <c r="A377" t="s">
        <v>5350</v>
      </c>
      <c r="B377" t="s">
        <v>232</v>
      </c>
      <c r="C377" s="17" t="s">
        <v>5913</v>
      </c>
      <c r="D377" s="17" t="s">
        <v>64</v>
      </c>
      <c r="E377" s="17" t="s">
        <v>64</v>
      </c>
      <c r="F377" s="1">
        <v>5217015</v>
      </c>
      <c r="G377" s="1">
        <v>546095</v>
      </c>
      <c r="H377">
        <v>160045</v>
      </c>
      <c r="I377">
        <v>464669</v>
      </c>
      <c r="J377" t="s">
        <v>5913</v>
      </c>
      <c r="L377">
        <v>44495105</v>
      </c>
      <c r="M377" t="s">
        <v>891</v>
      </c>
      <c r="N377">
        <v>8</v>
      </c>
      <c r="O377" t="s">
        <v>238</v>
      </c>
      <c r="P377">
        <v>86400</v>
      </c>
      <c r="Q377">
        <v>321</v>
      </c>
      <c r="R377" t="s">
        <v>65</v>
      </c>
      <c r="S377" s="14">
        <v>310</v>
      </c>
      <c r="T377" s="14">
        <v>11</v>
      </c>
      <c r="U377" s="14">
        <v>25</v>
      </c>
      <c r="V377">
        <v>0</v>
      </c>
      <c r="W377">
        <v>0</v>
      </c>
      <c r="X377" s="14">
        <v>25</v>
      </c>
      <c r="Y377" t="s">
        <v>5914</v>
      </c>
      <c r="Z377">
        <v>297</v>
      </c>
      <c r="AA377">
        <v>285</v>
      </c>
      <c r="AB377" t="s">
        <v>5915</v>
      </c>
      <c r="AC377">
        <v>60</v>
      </c>
      <c r="AD377" s="3">
        <v>0.3347222222222222</v>
      </c>
      <c r="AE377" t="s">
        <v>64</v>
      </c>
      <c r="AF377" t="s">
        <v>64</v>
      </c>
      <c r="AG377" t="s">
        <v>64</v>
      </c>
      <c r="AH377" t="s">
        <v>64</v>
      </c>
      <c r="AI377" t="s">
        <v>64</v>
      </c>
      <c r="AJ377" t="s">
        <v>64</v>
      </c>
      <c r="AK377">
        <v>1</v>
      </c>
      <c r="AL377" s="29"/>
      <c r="AM377" s="30">
        <v>45139</v>
      </c>
      <c r="AN377" s="29">
        <v>2023</v>
      </c>
      <c r="AO377" t="s">
        <v>285</v>
      </c>
    </row>
    <row r="378" spans="1:41" ht="14.4" x14ac:dyDescent="0.3">
      <c r="A378" t="s">
        <v>5350</v>
      </c>
      <c r="B378" t="s">
        <v>232</v>
      </c>
      <c r="C378" s="17" t="s">
        <v>5917</v>
      </c>
      <c r="D378" s="17" t="s">
        <v>64</v>
      </c>
      <c r="E378" s="17" t="s">
        <v>64</v>
      </c>
      <c r="F378" s="1">
        <v>5217461</v>
      </c>
      <c r="G378" s="1">
        <v>546669</v>
      </c>
      <c r="H378">
        <v>160437</v>
      </c>
      <c r="I378">
        <v>465166</v>
      </c>
      <c r="J378" t="s">
        <v>5917</v>
      </c>
      <c r="L378">
        <v>44495106</v>
      </c>
      <c r="M378" t="s">
        <v>891</v>
      </c>
      <c r="N378">
        <v>8</v>
      </c>
      <c r="O378" t="s">
        <v>238</v>
      </c>
      <c r="P378">
        <v>86400</v>
      </c>
      <c r="Q378">
        <v>464</v>
      </c>
      <c r="R378" t="s">
        <v>65</v>
      </c>
      <c r="S378" s="14">
        <v>450</v>
      </c>
      <c r="T378" s="14">
        <v>152</v>
      </c>
      <c r="U378" s="14">
        <v>165</v>
      </c>
      <c r="V378">
        <v>0</v>
      </c>
      <c r="W378">
        <v>0</v>
      </c>
      <c r="X378" s="14">
        <v>165</v>
      </c>
      <c r="Y378" t="s">
        <v>5914</v>
      </c>
      <c r="Z378">
        <v>298</v>
      </c>
      <c r="AA378">
        <v>285</v>
      </c>
      <c r="AB378" t="s">
        <v>5918</v>
      </c>
      <c r="AC378">
        <v>60</v>
      </c>
      <c r="AD378" s="3">
        <v>0.3347222222222222</v>
      </c>
      <c r="AE378" t="s">
        <v>64</v>
      </c>
      <c r="AF378" t="s">
        <v>64</v>
      </c>
      <c r="AG378" t="s">
        <v>64</v>
      </c>
      <c r="AH378" t="s">
        <v>64</v>
      </c>
      <c r="AI378" t="s">
        <v>64</v>
      </c>
      <c r="AJ378" t="s">
        <v>64</v>
      </c>
      <c r="AK378">
        <v>1</v>
      </c>
      <c r="AL378" s="29"/>
      <c r="AM378" s="30">
        <v>43466</v>
      </c>
      <c r="AN378" s="29">
        <v>2019</v>
      </c>
      <c r="AO378" t="s">
        <v>285</v>
      </c>
    </row>
    <row r="379" spans="1:41" ht="14.4" x14ac:dyDescent="0.3">
      <c r="A379" t="s">
        <v>5920</v>
      </c>
      <c r="B379" t="s">
        <v>58</v>
      </c>
      <c r="C379" t="s">
        <v>5921</v>
      </c>
      <c r="D379" t="s">
        <v>5922</v>
      </c>
      <c r="E379" t="s">
        <v>5923</v>
      </c>
      <c r="F379" s="1">
        <v>5197042</v>
      </c>
      <c r="G379" s="1">
        <v>572191</v>
      </c>
      <c r="H379">
        <v>178000</v>
      </c>
      <c r="I379">
        <v>442498</v>
      </c>
      <c r="J379" t="s">
        <v>4582</v>
      </c>
      <c r="K379" t="s">
        <v>5924</v>
      </c>
      <c r="L379" t="s">
        <v>64</v>
      </c>
      <c r="M379" t="s">
        <v>64</v>
      </c>
      <c r="N379" t="s">
        <v>64</v>
      </c>
      <c r="O379" t="s">
        <v>64</v>
      </c>
      <c r="P379" t="s">
        <v>64</v>
      </c>
      <c r="Q379">
        <v>1261</v>
      </c>
      <c r="R379" t="s">
        <v>65</v>
      </c>
      <c r="S379" s="14" t="s">
        <v>3278</v>
      </c>
      <c r="T379" s="14" t="s">
        <v>5925</v>
      </c>
      <c r="U379" s="14">
        <v>773</v>
      </c>
      <c r="V379">
        <v>765</v>
      </c>
      <c r="W379">
        <v>865</v>
      </c>
      <c r="X379" s="14">
        <v>773</v>
      </c>
      <c r="Y379" s="2">
        <v>40501</v>
      </c>
      <c r="Z379">
        <v>485</v>
      </c>
      <c r="AA379">
        <v>0</v>
      </c>
      <c r="AB379" t="s">
        <v>5926</v>
      </c>
      <c r="AC379">
        <v>60</v>
      </c>
      <c r="AD379" t="s">
        <v>64</v>
      </c>
      <c r="AE379" t="s">
        <v>5927</v>
      </c>
      <c r="AF379" t="s">
        <v>5928</v>
      </c>
      <c r="AG379" t="s">
        <v>5929</v>
      </c>
      <c r="AH379" t="s">
        <v>5930</v>
      </c>
      <c r="AI379" t="s">
        <v>64</v>
      </c>
      <c r="AJ379" t="s">
        <v>64</v>
      </c>
      <c r="AK379">
        <v>1</v>
      </c>
      <c r="AL379" s="30">
        <v>44378</v>
      </c>
      <c r="AM379" s="30">
        <v>44378</v>
      </c>
      <c r="AN379" s="29">
        <v>2021</v>
      </c>
      <c r="AO379" t="s">
        <v>285</v>
      </c>
    </row>
    <row r="380" spans="1:41" ht="14.4" x14ac:dyDescent="0.3">
      <c r="A380" t="s">
        <v>5920</v>
      </c>
      <c r="B380" t="s">
        <v>58</v>
      </c>
      <c r="C380" t="s">
        <v>5932</v>
      </c>
      <c r="D380" t="s">
        <v>5933</v>
      </c>
      <c r="E380" t="s">
        <v>5934</v>
      </c>
      <c r="F380" s="1">
        <v>5197413</v>
      </c>
      <c r="G380" s="1">
        <v>572187</v>
      </c>
      <c r="H380">
        <v>177996</v>
      </c>
      <c r="I380">
        <v>442910</v>
      </c>
      <c r="J380" t="s">
        <v>4597</v>
      </c>
      <c r="K380" t="s">
        <v>5924</v>
      </c>
      <c r="L380" t="s">
        <v>64</v>
      </c>
      <c r="M380" t="s">
        <v>64</v>
      </c>
      <c r="N380" t="s">
        <v>64</v>
      </c>
      <c r="O380" t="s">
        <v>64</v>
      </c>
      <c r="P380" t="s">
        <v>64</v>
      </c>
      <c r="Q380">
        <v>1210</v>
      </c>
      <c r="R380" t="s">
        <v>65</v>
      </c>
      <c r="S380" s="14" t="s">
        <v>5935</v>
      </c>
      <c r="T380" s="14" t="s">
        <v>3592</v>
      </c>
      <c r="U380" s="14">
        <v>747</v>
      </c>
      <c r="V380">
        <v>719</v>
      </c>
      <c r="W380">
        <v>819</v>
      </c>
      <c r="X380" s="14">
        <v>747</v>
      </c>
      <c r="Y380" s="2">
        <v>40501</v>
      </c>
      <c r="Z380">
        <v>462</v>
      </c>
      <c r="AA380">
        <v>455</v>
      </c>
      <c r="AB380" t="s">
        <v>5936</v>
      </c>
      <c r="AC380">
        <v>60</v>
      </c>
      <c r="AD380" t="s">
        <v>64</v>
      </c>
      <c r="AE380" t="s">
        <v>5937</v>
      </c>
      <c r="AF380" t="s">
        <v>5938</v>
      </c>
      <c r="AG380" t="s">
        <v>5939</v>
      </c>
      <c r="AH380" t="s">
        <v>5940</v>
      </c>
      <c r="AI380" t="s">
        <v>64</v>
      </c>
      <c r="AJ380" t="s">
        <v>64</v>
      </c>
      <c r="AK380">
        <v>1</v>
      </c>
      <c r="AL380" s="29"/>
      <c r="AM380" s="30">
        <v>43983</v>
      </c>
      <c r="AN380" s="29">
        <v>2020</v>
      </c>
      <c r="AO380" t="s">
        <v>285</v>
      </c>
    </row>
    <row r="381" spans="1:41" ht="14.4" x14ac:dyDescent="0.3">
      <c r="A381" t="s">
        <v>5920</v>
      </c>
      <c r="B381" t="s">
        <v>58</v>
      </c>
      <c r="C381" t="s">
        <v>5942</v>
      </c>
      <c r="D381" t="s">
        <v>5943</v>
      </c>
      <c r="E381" t="s">
        <v>5944</v>
      </c>
      <c r="F381" s="1">
        <v>5197157</v>
      </c>
      <c r="G381" s="1">
        <v>572892</v>
      </c>
      <c r="H381">
        <v>178481</v>
      </c>
      <c r="I381">
        <v>442628</v>
      </c>
      <c r="J381" t="s">
        <v>4612</v>
      </c>
      <c r="K381" t="s">
        <v>5924</v>
      </c>
      <c r="L381" t="s">
        <v>64</v>
      </c>
      <c r="M381" t="s">
        <v>64</v>
      </c>
      <c r="N381" t="s">
        <v>64</v>
      </c>
      <c r="O381" t="s">
        <v>64</v>
      </c>
      <c r="P381" t="s">
        <v>64</v>
      </c>
      <c r="Q381">
        <v>1215</v>
      </c>
      <c r="R381" t="s">
        <v>65</v>
      </c>
      <c r="S381" s="14" t="s">
        <v>5945</v>
      </c>
      <c r="T381" s="14" t="s">
        <v>5946</v>
      </c>
      <c r="U381" s="14">
        <v>717</v>
      </c>
      <c r="V381">
        <v>715</v>
      </c>
      <c r="W381">
        <v>822</v>
      </c>
      <c r="X381" s="14">
        <v>717</v>
      </c>
      <c r="Y381" s="2">
        <v>40501</v>
      </c>
      <c r="Z381">
        <v>486</v>
      </c>
      <c r="AA381">
        <v>0</v>
      </c>
      <c r="AB381" t="s">
        <v>5947</v>
      </c>
      <c r="AC381">
        <v>60</v>
      </c>
      <c r="AD381" t="s">
        <v>64</v>
      </c>
      <c r="AE381" t="s">
        <v>5948</v>
      </c>
      <c r="AF381" t="s">
        <v>5949</v>
      </c>
      <c r="AG381" t="s">
        <v>5950</v>
      </c>
      <c r="AH381" t="s">
        <v>5951</v>
      </c>
      <c r="AI381" t="s">
        <v>64</v>
      </c>
      <c r="AJ381" t="s">
        <v>64</v>
      </c>
      <c r="AK381">
        <v>1</v>
      </c>
      <c r="AL381" s="29"/>
      <c r="AM381" s="29" t="s">
        <v>334</v>
      </c>
      <c r="AN381" s="29">
        <v>2018</v>
      </c>
      <c r="AO381" t="s">
        <v>285</v>
      </c>
    </row>
    <row r="382" spans="1:41" ht="14.4" x14ac:dyDescent="0.3">
      <c r="A382" t="s">
        <v>5920</v>
      </c>
      <c r="B382" t="s">
        <v>58</v>
      </c>
      <c r="C382" t="s">
        <v>5953</v>
      </c>
      <c r="D382" t="s">
        <v>5954</v>
      </c>
      <c r="E382" t="s">
        <v>5955</v>
      </c>
      <c r="F382" s="1">
        <v>519722</v>
      </c>
      <c r="G382" s="1">
        <v>573277</v>
      </c>
      <c r="H382">
        <v>178745</v>
      </c>
      <c r="I382">
        <v>442699</v>
      </c>
      <c r="J382" t="s">
        <v>4625</v>
      </c>
      <c r="K382" t="s">
        <v>5924</v>
      </c>
      <c r="L382" t="s">
        <v>64</v>
      </c>
      <c r="M382" t="s">
        <v>64</v>
      </c>
      <c r="N382" t="s">
        <v>64</v>
      </c>
      <c r="O382" t="s">
        <v>64</v>
      </c>
      <c r="P382" t="s">
        <v>64</v>
      </c>
      <c r="Q382">
        <v>1062</v>
      </c>
      <c r="R382" t="s">
        <v>65</v>
      </c>
      <c r="S382" s="14" t="s">
        <v>5956</v>
      </c>
      <c r="T382" s="14" t="s">
        <v>5957</v>
      </c>
      <c r="U382" s="14" t="s">
        <v>5957</v>
      </c>
      <c r="V382">
        <v>573</v>
      </c>
      <c r="W382">
        <v>673</v>
      </c>
      <c r="X382" s="14" t="s">
        <v>5957</v>
      </c>
      <c r="Y382" s="2">
        <v>40501</v>
      </c>
      <c r="Z382">
        <v>480</v>
      </c>
      <c r="AA382">
        <v>0</v>
      </c>
      <c r="AB382" t="s">
        <v>5958</v>
      </c>
      <c r="AC382">
        <v>60</v>
      </c>
      <c r="AD382" t="s">
        <v>64</v>
      </c>
      <c r="AE382" t="s">
        <v>5959</v>
      </c>
      <c r="AF382" t="s">
        <v>5960</v>
      </c>
      <c r="AG382" t="s">
        <v>5961</v>
      </c>
      <c r="AH382" t="s">
        <v>5962</v>
      </c>
      <c r="AI382" t="s">
        <v>64</v>
      </c>
      <c r="AJ382" t="s">
        <v>64</v>
      </c>
      <c r="AK382">
        <v>1</v>
      </c>
      <c r="AL382" s="29"/>
      <c r="AM382" s="30">
        <v>43770</v>
      </c>
      <c r="AN382" s="29">
        <v>2019</v>
      </c>
      <c r="AO382" t="s">
        <v>285</v>
      </c>
    </row>
    <row r="383" spans="1:41" ht="14.4" x14ac:dyDescent="0.3">
      <c r="A383" t="s">
        <v>5920</v>
      </c>
      <c r="B383" t="s">
        <v>58</v>
      </c>
      <c r="C383" t="s">
        <v>5964</v>
      </c>
      <c r="D383" t="s">
        <v>5965</v>
      </c>
      <c r="E383" t="s">
        <v>5966</v>
      </c>
      <c r="F383" s="1">
        <v>5197436</v>
      </c>
      <c r="G383" s="1">
        <v>573988</v>
      </c>
      <c r="H383">
        <v>179233</v>
      </c>
      <c r="I383">
        <v>442942</v>
      </c>
      <c r="J383" t="s">
        <v>3004</v>
      </c>
      <c r="K383" t="s">
        <v>5924</v>
      </c>
      <c r="L383" t="s">
        <v>64</v>
      </c>
      <c r="M383" t="s">
        <v>64</v>
      </c>
      <c r="N383" t="s">
        <v>64</v>
      </c>
      <c r="O383" t="s">
        <v>64</v>
      </c>
      <c r="P383" t="s">
        <v>64</v>
      </c>
      <c r="Q383">
        <v>1231</v>
      </c>
      <c r="R383" t="s">
        <v>65</v>
      </c>
      <c r="S383" s="14" t="s">
        <v>5967</v>
      </c>
      <c r="T383" s="14" t="s">
        <v>5968</v>
      </c>
      <c r="U383" s="14">
        <v>745</v>
      </c>
      <c r="V383">
        <v>740</v>
      </c>
      <c r="W383">
        <v>840</v>
      </c>
      <c r="X383" s="14">
        <v>745</v>
      </c>
      <c r="Y383" s="2">
        <v>40501</v>
      </c>
      <c r="Z383">
        <v>485</v>
      </c>
      <c r="AA383">
        <v>478</v>
      </c>
      <c r="AB383" t="s">
        <v>5969</v>
      </c>
      <c r="AC383">
        <v>60</v>
      </c>
      <c r="AD383" t="s">
        <v>64</v>
      </c>
      <c r="AE383" t="s">
        <v>5970</v>
      </c>
      <c r="AF383" t="s">
        <v>5971</v>
      </c>
      <c r="AG383" t="s">
        <v>5972</v>
      </c>
      <c r="AH383" t="s">
        <v>5973</v>
      </c>
      <c r="AI383" t="s">
        <v>64</v>
      </c>
      <c r="AJ383" t="s">
        <v>64</v>
      </c>
      <c r="AK383">
        <v>1</v>
      </c>
      <c r="AL383" s="30">
        <v>44136</v>
      </c>
      <c r="AM383" s="30">
        <v>43983</v>
      </c>
      <c r="AN383" s="29">
        <v>2020</v>
      </c>
      <c r="AO383" t="s">
        <v>285</v>
      </c>
    </row>
    <row r="384" spans="1:41" ht="14.4" x14ac:dyDescent="0.3">
      <c r="A384" t="s">
        <v>5920</v>
      </c>
      <c r="B384" t="s">
        <v>58</v>
      </c>
      <c r="C384" t="s">
        <v>5975</v>
      </c>
      <c r="D384" t="s">
        <v>5976</v>
      </c>
      <c r="E384" t="s">
        <v>5977</v>
      </c>
      <c r="F384" s="1">
        <v>519788</v>
      </c>
      <c r="G384" s="1">
        <v>575731</v>
      </c>
      <c r="H384">
        <v>180428</v>
      </c>
      <c r="I384">
        <v>443441</v>
      </c>
      <c r="J384" t="s">
        <v>3018</v>
      </c>
      <c r="K384" t="s">
        <v>5924</v>
      </c>
      <c r="L384" t="s">
        <v>64</v>
      </c>
      <c r="M384" t="s">
        <v>64</v>
      </c>
      <c r="N384" t="s">
        <v>64</v>
      </c>
      <c r="O384" t="s">
        <v>64</v>
      </c>
      <c r="P384" t="s">
        <v>64</v>
      </c>
      <c r="Q384">
        <v>1212</v>
      </c>
      <c r="R384" t="s">
        <v>65</v>
      </c>
      <c r="S384" s="14" t="s">
        <v>5978</v>
      </c>
      <c r="T384" s="14" t="s">
        <v>908</v>
      </c>
      <c r="U384" s="14" t="s">
        <v>908</v>
      </c>
      <c r="V384">
        <v>922</v>
      </c>
      <c r="W384">
        <v>1022</v>
      </c>
      <c r="X384" s="14" t="s">
        <v>908</v>
      </c>
      <c r="Y384" s="2">
        <v>40501</v>
      </c>
      <c r="Z384">
        <v>289</v>
      </c>
      <c r="AA384">
        <v>265</v>
      </c>
      <c r="AB384" t="s">
        <v>5979</v>
      </c>
      <c r="AC384">
        <v>60</v>
      </c>
      <c r="AD384" t="s">
        <v>64</v>
      </c>
      <c r="AE384" t="s">
        <v>5980</v>
      </c>
      <c r="AF384" t="s">
        <v>5981</v>
      </c>
      <c r="AG384" t="s">
        <v>5982</v>
      </c>
      <c r="AH384" t="s">
        <v>5983</v>
      </c>
      <c r="AI384" t="s">
        <v>64</v>
      </c>
      <c r="AJ384" t="s">
        <v>64</v>
      </c>
      <c r="AK384">
        <v>1</v>
      </c>
      <c r="AL384" s="29"/>
      <c r="AM384" s="29" t="s">
        <v>1134</v>
      </c>
      <c r="AN384" s="29">
        <v>2023</v>
      </c>
      <c r="AO384" t="s">
        <v>285</v>
      </c>
    </row>
    <row r="385" spans="1:41" ht="14.4" x14ac:dyDescent="0.3">
      <c r="A385" t="s">
        <v>5920</v>
      </c>
      <c r="B385" t="s">
        <v>58</v>
      </c>
      <c r="C385" t="s">
        <v>5985</v>
      </c>
      <c r="D385" t="s">
        <v>5986</v>
      </c>
      <c r="E385" t="s">
        <v>5987</v>
      </c>
      <c r="F385" s="1">
        <v>5197659</v>
      </c>
      <c r="G385" s="1">
        <v>580941</v>
      </c>
      <c r="H385">
        <v>184009</v>
      </c>
      <c r="I385">
        <v>443215</v>
      </c>
      <c r="J385" t="s">
        <v>5988</v>
      </c>
      <c r="K385" t="s">
        <v>5924</v>
      </c>
      <c r="L385" t="s">
        <v>64</v>
      </c>
      <c r="M385" t="s">
        <v>64</v>
      </c>
      <c r="N385" t="s">
        <v>64</v>
      </c>
      <c r="O385" t="s">
        <v>64</v>
      </c>
      <c r="P385" t="s">
        <v>64</v>
      </c>
      <c r="Q385">
        <v>3252</v>
      </c>
      <c r="R385" t="s">
        <v>65</v>
      </c>
      <c r="S385" s="14" t="s">
        <v>5989</v>
      </c>
      <c r="T385" s="14" t="s">
        <v>5990</v>
      </c>
      <c r="U385" s="14">
        <v>2759</v>
      </c>
      <c r="V385" t="s">
        <v>5991</v>
      </c>
      <c r="W385" t="s">
        <v>5992</v>
      </c>
      <c r="X385" s="14">
        <v>2759</v>
      </c>
      <c r="Y385" s="2">
        <v>41243</v>
      </c>
      <c r="Z385">
        <v>490</v>
      </c>
      <c r="AA385">
        <v>0</v>
      </c>
      <c r="AB385" t="s">
        <v>5993</v>
      </c>
      <c r="AC385">
        <v>60</v>
      </c>
      <c r="AD385" t="s">
        <v>64</v>
      </c>
      <c r="AE385" t="s">
        <v>5994</v>
      </c>
      <c r="AF385" t="s">
        <v>5995</v>
      </c>
      <c r="AG385" t="s">
        <v>64</v>
      </c>
      <c r="AH385" t="s">
        <v>5996</v>
      </c>
      <c r="AI385" t="s">
        <v>5997</v>
      </c>
      <c r="AJ385" t="s">
        <v>5998</v>
      </c>
      <c r="AK385">
        <v>1</v>
      </c>
      <c r="AL385" s="30">
        <v>43952</v>
      </c>
      <c r="AM385" s="30">
        <v>41306</v>
      </c>
      <c r="AN385" s="29">
        <v>2013</v>
      </c>
      <c r="AO385" t="s">
        <v>285</v>
      </c>
    </row>
    <row r="386" spans="1:41" ht="14.4" x14ac:dyDescent="0.3">
      <c r="A386" t="s">
        <v>5920</v>
      </c>
      <c r="B386" t="s">
        <v>58</v>
      </c>
      <c r="C386" t="s">
        <v>6000</v>
      </c>
      <c r="D386" t="s">
        <v>6001</v>
      </c>
      <c r="E386" t="s">
        <v>6002</v>
      </c>
      <c r="F386" s="1">
        <v>5197325</v>
      </c>
      <c r="G386" s="1">
        <v>58174</v>
      </c>
      <c r="H386">
        <v>184560</v>
      </c>
      <c r="I386">
        <v>442847</v>
      </c>
      <c r="J386" t="s">
        <v>6003</v>
      </c>
      <c r="K386" t="s">
        <v>5924</v>
      </c>
      <c r="L386" t="s">
        <v>64</v>
      </c>
      <c r="M386" t="s">
        <v>64</v>
      </c>
      <c r="N386" t="s">
        <v>64</v>
      </c>
      <c r="O386" t="s">
        <v>64</v>
      </c>
      <c r="P386" t="s">
        <v>64</v>
      </c>
      <c r="Q386">
        <v>1256</v>
      </c>
      <c r="R386" t="s">
        <v>65</v>
      </c>
      <c r="S386" s="14" t="s">
        <v>6004</v>
      </c>
      <c r="T386" s="14" t="s">
        <v>6005</v>
      </c>
      <c r="U386" s="14">
        <v>691</v>
      </c>
      <c r="V386" t="s">
        <v>6006</v>
      </c>
      <c r="W386" t="s">
        <v>6007</v>
      </c>
      <c r="X386" s="14">
        <v>691</v>
      </c>
      <c r="Y386" s="2">
        <v>41243</v>
      </c>
      <c r="Z386">
        <v>564</v>
      </c>
      <c r="AA386">
        <v>556</v>
      </c>
      <c r="AB386" t="s">
        <v>6008</v>
      </c>
      <c r="AC386">
        <v>60</v>
      </c>
      <c r="AD386" t="s">
        <v>64</v>
      </c>
      <c r="AE386" t="s">
        <v>6009</v>
      </c>
      <c r="AF386" t="s">
        <v>6010</v>
      </c>
      <c r="AG386" t="s">
        <v>64</v>
      </c>
      <c r="AH386" t="s">
        <v>6011</v>
      </c>
      <c r="AI386" t="s">
        <v>6012</v>
      </c>
      <c r="AJ386" t="s">
        <v>6013</v>
      </c>
      <c r="AK386">
        <v>1</v>
      </c>
      <c r="AL386" s="29"/>
      <c r="AM386" s="30">
        <v>44805</v>
      </c>
      <c r="AN386" s="29">
        <v>2022</v>
      </c>
      <c r="AO386" t="s">
        <v>285</v>
      </c>
    </row>
    <row r="387" spans="1:41" ht="14.4" x14ac:dyDescent="0.3">
      <c r="A387" t="s">
        <v>5920</v>
      </c>
      <c r="B387" t="s">
        <v>58</v>
      </c>
      <c r="C387" t="s">
        <v>6038</v>
      </c>
      <c r="D387" t="s">
        <v>6053</v>
      </c>
      <c r="E387" t="s">
        <v>6054</v>
      </c>
      <c r="F387" s="1">
        <v>5197667</v>
      </c>
      <c r="G387" s="1">
        <v>582802</v>
      </c>
      <c r="H387">
        <v>185288</v>
      </c>
      <c r="I387">
        <v>443231</v>
      </c>
      <c r="J387" t="s">
        <v>3036</v>
      </c>
      <c r="K387" t="s">
        <v>5924</v>
      </c>
      <c r="L387" t="s">
        <v>64</v>
      </c>
      <c r="M387" t="s">
        <v>64</v>
      </c>
      <c r="N387" t="s">
        <v>64</v>
      </c>
      <c r="O387" t="s">
        <v>64</v>
      </c>
      <c r="P387" t="s">
        <v>64</v>
      </c>
      <c r="Q387">
        <v>1218</v>
      </c>
      <c r="R387" t="s">
        <v>65</v>
      </c>
      <c r="S387" s="14" t="s">
        <v>6055</v>
      </c>
      <c r="T387" s="14" t="s">
        <v>6056</v>
      </c>
      <c r="U387" s="14" t="s">
        <v>6056</v>
      </c>
      <c r="V387" t="s">
        <v>6057</v>
      </c>
      <c r="W387" t="s">
        <v>6058</v>
      </c>
      <c r="X387" s="14" t="s">
        <v>6056</v>
      </c>
      <c r="Y387" s="2">
        <v>41243</v>
      </c>
      <c r="Z387">
        <v>395</v>
      </c>
      <c r="AA387">
        <v>0</v>
      </c>
      <c r="AB387" t="s">
        <v>6039</v>
      </c>
      <c r="AC387">
        <v>60</v>
      </c>
      <c r="AD387" t="s">
        <v>64</v>
      </c>
      <c r="AE387" t="s">
        <v>6059</v>
      </c>
      <c r="AF387" t="s">
        <v>6060</v>
      </c>
      <c r="AG387" t="s">
        <v>64</v>
      </c>
      <c r="AH387" t="s">
        <v>6061</v>
      </c>
      <c r="AI387" t="s">
        <v>6062</v>
      </c>
      <c r="AJ387" t="s">
        <v>6063</v>
      </c>
      <c r="AK387">
        <v>1</v>
      </c>
      <c r="AL387" s="29"/>
      <c r="AM387" s="29" t="s">
        <v>334</v>
      </c>
      <c r="AN387" s="29">
        <v>2018</v>
      </c>
      <c r="AO387" t="s">
        <v>72</v>
      </c>
    </row>
    <row r="388" spans="1:41" ht="14.4" x14ac:dyDescent="0.3">
      <c r="A388" t="s">
        <v>5920</v>
      </c>
      <c r="B388" t="s">
        <v>58</v>
      </c>
      <c r="C388" t="s">
        <v>6051</v>
      </c>
      <c r="D388" t="s">
        <v>6065</v>
      </c>
      <c r="E388" t="s">
        <v>6066</v>
      </c>
      <c r="F388" t="s">
        <v>6067</v>
      </c>
      <c r="G388" s="1">
        <v>583307</v>
      </c>
      <c r="H388">
        <v>185632</v>
      </c>
      <c r="I388">
        <v>443604</v>
      </c>
      <c r="J388" t="s">
        <v>4634</v>
      </c>
      <c r="K388" t="s">
        <v>5924</v>
      </c>
      <c r="L388" t="s">
        <v>64</v>
      </c>
      <c r="M388" t="s">
        <v>64</v>
      </c>
      <c r="N388" t="s">
        <v>64</v>
      </c>
      <c r="O388" t="s">
        <v>64</v>
      </c>
      <c r="P388" t="s">
        <v>64</v>
      </c>
      <c r="Q388">
        <v>1818</v>
      </c>
      <c r="R388" t="s">
        <v>65</v>
      </c>
      <c r="S388" s="14" t="s">
        <v>6068</v>
      </c>
      <c r="T388" s="14" t="s">
        <v>6069</v>
      </c>
      <c r="U388" s="14">
        <v>1382</v>
      </c>
      <c r="V388" t="s">
        <v>6070</v>
      </c>
      <c r="W388" t="s">
        <v>6071</v>
      </c>
      <c r="X388" s="14">
        <v>1382</v>
      </c>
      <c r="Y388" s="2">
        <v>41243</v>
      </c>
      <c r="Z388">
        <v>490</v>
      </c>
      <c r="AA388">
        <v>470</v>
      </c>
      <c r="AB388" t="s">
        <v>6052</v>
      </c>
      <c r="AC388">
        <v>60</v>
      </c>
      <c r="AD388" t="s">
        <v>64</v>
      </c>
      <c r="AE388" t="s">
        <v>6072</v>
      </c>
      <c r="AF388" t="s">
        <v>6073</v>
      </c>
      <c r="AG388" t="s">
        <v>64</v>
      </c>
      <c r="AH388" t="s">
        <v>6074</v>
      </c>
      <c r="AI388" t="s">
        <v>6075</v>
      </c>
      <c r="AJ388" t="s">
        <v>6076</v>
      </c>
      <c r="AK388">
        <v>1</v>
      </c>
      <c r="AL388" s="29"/>
      <c r="AM388" s="30">
        <v>44166</v>
      </c>
      <c r="AN388" s="29">
        <v>2020</v>
      </c>
      <c r="AO388" t="s">
        <v>72</v>
      </c>
    </row>
    <row r="389" spans="1:41" ht="14.4" x14ac:dyDescent="0.3">
      <c r="A389" t="s">
        <v>5920</v>
      </c>
      <c r="B389" t="s">
        <v>232</v>
      </c>
      <c r="C389" t="s">
        <v>6078</v>
      </c>
      <c r="D389" t="s">
        <v>6079</v>
      </c>
      <c r="E389" t="s">
        <v>6080</v>
      </c>
      <c r="F389" s="1">
        <v>519778</v>
      </c>
      <c r="G389" s="1">
        <v>583576</v>
      </c>
      <c r="H389">
        <v>185818</v>
      </c>
      <c r="I389">
        <v>443360</v>
      </c>
      <c r="J389" t="s">
        <v>6081</v>
      </c>
      <c r="K389" t="s">
        <v>5924</v>
      </c>
      <c r="L389">
        <v>38370138</v>
      </c>
      <c r="M389" t="s">
        <v>368</v>
      </c>
      <c r="N389">
        <v>3</v>
      </c>
      <c r="O389" t="s">
        <v>238</v>
      </c>
      <c r="P389">
        <v>43200</v>
      </c>
      <c r="Q389">
        <v>1324</v>
      </c>
      <c r="R389" t="s">
        <v>65</v>
      </c>
      <c r="S389" s="14" t="s">
        <v>6082</v>
      </c>
      <c r="T389" s="14" t="s">
        <v>6083</v>
      </c>
      <c r="U389" s="14">
        <v>964</v>
      </c>
      <c r="V389" t="s">
        <v>6084</v>
      </c>
      <c r="W389" t="s">
        <v>6085</v>
      </c>
      <c r="X389" s="14">
        <v>964</v>
      </c>
      <c r="Y389" s="2">
        <v>41243</v>
      </c>
      <c r="Z389">
        <v>409</v>
      </c>
      <c r="AA389">
        <v>0</v>
      </c>
      <c r="AB389" t="s">
        <v>6086</v>
      </c>
      <c r="AC389">
        <v>60</v>
      </c>
      <c r="AD389" s="3">
        <v>0.16666666666666666</v>
      </c>
      <c r="AE389" t="s">
        <v>6087</v>
      </c>
      <c r="AF389" t="s">
        <v>6088</v>
      </c>
      <c r="AG389" t="s">
        <v>64</v>
      </c>
      <c r="AH389" t="s">
        <v>6089</v>
      </c>
      <c r="AI389" t="s">
        <v>6090</v>
      </c>
      <c r="AJ389" t="s">
        <v>6091</v>
      </c>
      <c r="AK389">
        <v>1</v>
      </c>
      <c r="AL389" s="29"/>
      <c r="AM389" s="30">
        <v>43770</v>
      </c>
      <c r="AN389" s="29">
        <v>2019</v>
      </c>
      <c r="AO389" t="s">
        <v>72</v>
      </c>
    </row>
    <row r="390" spans="1:41" ht="14.4" x14ac:dyDescent="0.3">
      <c r="A390" t="s">
        <v>5920</v>
      </c>
      <c r="B390" t="s">
        <v>58</v>
      </c>
      <c r="C390" t="s">
        <v>6092</v>
      </c>
      <c r="D390" t="s">
        <v>6093</v>
      </c>
      <c r="E390" t="s">
        <v>6094</v>
      </c>
      <c r="F390" s="1">
        <v>5197961</v>
      </c>
      <c r="G390" s="1">
        <v>583696</v>
      </c>
      <c r="H390">
        <v>185900</v>
      </c>
      <c r="I390">
        <v>443563</v>
      </c>
      <c r="J390" t="s">
        <v>6095</v>
      </c>
      <c r="K390" t="s">
        <v>5924</v>
      </c>
      <c r="L390" t="s">
        <v>64</v>
      </c>
      <c r="M390" t="s">
        <v>64</v>
      </c>
      <c r="N390" t="s">
        <v>64</v>
      </c>
      <c r="O390" t="s">
        <v>64</v>
      </c>
      <c r="P390" t="s">
        <v>64</v>
      </c>
      <c r="Q390">
        <v>1716</v>
      </c>
      <c r="R390" t="s">
        <v>65</v>
      </c>
      <c r="S390" s="14">
        <v>1705</v>
      </c>
      <c r="T390" s="14" t="s">
        <v>6096</v>
      </c>
      <c r="U390" s="14">
        <v>1295</v>
      </c>
      <c r="V390" t="s">
        <v>6097</v>
      </c>
      <c r="W390" t="s">
        <v>6098</v>
      </c>
      <c r="X390" s="14">
        <v>1295</v>
      </c>
      <c r="Y390" s="2">
        <v>41243</v>
      </c>
      <c r="Z390">
        <v>455</v>
      </c>
      <c r="AA390">
        <v>406</v>
      </c>
      <c r="AB390" t="s">
        <v>6099</v>
      </c>
      <c r="AC390">
        <v>60</v>
      </c>
      <c r="AD390" t="s">
        <v>64</v>
      </c>
      <c r="AE390" t="s">
        <v>64</v>
      </c>
      <c r="AF390" t="s">
        <v>6100</v>
      </c>
      <c r="AG390" t="s">
        <v>64</v>
      </c>
      <c r="AH390" t="s">
        <v>6101</v>
      </c>
      <c r="AI390" t="s">
        <v>64</v>
      </c>
      <c r="AJ390" t="s">
        <v>6102</v>
      </c>
      <c r="AK390">
        <v>1</v>
      </c>
      <c r="AL390" s="29"/>
      <c r="AM390" s="30">
        <v>42278</v>
      </c>
      <c r="AN390" s="29">
        <v>2015</v>
      </c>
      <c r="AO390" t="s">
        <v>285</v>
      </c>
    </row>
    <row r="391" spans="1:41" ht="14.4" x14ac:dyDescent="0.3">
      <c r="A391" t="s">
        <v>5920</v>
      </c>
      <c r="B391" t="s">
        <v>58</v>
      </c>
      <c r="C391" t="s">
        <v>6104</v>
      </c>
      <c r="D391" t="s">
        <v>6105</v>
      </c>
      <c r="E391" t="s">
        <v>6106</v>
      </c>
      <c r="F391" s="1">
        <v>5198017</v>
      </c>
      <c r="G391" s="1">
        <v>586399</v>
      </c>
      <c r="H391">
        <v>187757</v>
      </c>
      <c r="I391">
        <v>443637</v>
      </c>
      <c r="J391" t="s">
        <v>6107</v>
      </c>
      <c r="K391" t="s">
        <v>5924</v>
      </c>
      <c r="L391" t="s">
        <v>64</v>
      </c>
      <c r="M391" t="s">
        <v>64</v>
      </c>
      <c r="N391" t="s">
        <v>64</v>
      </c>
      <c r="O391" t="s">
        <v>64</v>
      </c>
      <c r="P391" t="s">
        <v>64</v>
      </c>
      <c r="Q391">
        <v>2109</v>
      </c>
      <c r="R391" t="s">
        <v>65</v>
      </c>
      <c r="S391" s="14" t="s">
        <v>6108</v>
      </c>
      <c r="T391" s="14">
        <v>1408</v>
      </c>
      <c r="U391" s="14">
        <v>1428</v>
      </c>
      <c r="V391">
        <v>1408</v>
      </c>
      <c r="W391">
        <v>1508</v>
      </c>
      <c r="X391" s="14">
        <v>1428</v>
      </c>
      <c r="Y391" s="2">
        <v>41243</v>
      </c>
      <c r="Z391">
        <v>695</v>
      </c>
      <c r="AA391">
        <v>675</v>
      </c>
      <c r="AB391" t="s">
        <v>6109</v>
      </c>
      <c r="AC391">
        <v>60</v>
      </c>
      <c r="AD391" t="s">
        <v>64</v>
      </c>
      <c r="AE391" t="s">
        <v>6110</v>
      </c>
      <c r="AF391" t="s">
        <v>6111</v>
      </c>
      <c r="AG391" t="s">
        <v>64</v>
      </c>
      <c r="AH391" t="s">
        <v>6112</v>
      </c>
      <c r="AI391" t="s">
        <v>6113</v>
      </c>
      <c r="AJ391" t="s">
        <v>6114</v>
      </c>
      <c r="AK391">
        <v>1</v>
      </c>
      <c r="AL391" s="29"/>
      <c r="AM391" s="30">
        <v>44593</v>
      </c>
      <c r="AN391" s="29">
        <v>2022</v>
      </c>
      <c r="AO391" t="s">
        <v>285</v>
      </c>
    </row>
    <row r="392" spans="1:41" ht="14.4" x14ac:dyDescent="0.3">
      <c r="A392" t="s">
        <v>5920</v>
      </c>
      <c r="B392" t="s">
        <v>58</v>
      </c>
      <c r="C392" t="s">
        <v>6129</v>
      </c>
      <c r="D392" t="s">
        <v>6130</v>
      </c>
      <c r="E392" t="s">
        <v>6131</v>
      </c>
      <c r="F392" s="1">
        <v>5198437</v>
      </c>
      <c r="G392" s="1">
        <v>5823</v>
      </c>
      <c r="H392">
        <v>184937</v>
      </c>
      <c r="I392">
        <v>444086</v>
      </c>
      <c r="J392" t="s">
        <v>6132</v>
      </c>
      <c r="K392" t="s">
        <v>5924</v>
      </c>
      <c r="L392" t="s">
        <v>64</v>
      </c>
      <c r="M392" t="s">
        <v>64</v>
      </c>
      <c r="N392" t="s">
        <v>64</v>
      </c>
      <c r="O392" t="s">
        <v>64</v>
      </c>
      <c r="P392" t="s">
        <v>64</v>
      </c>
      <c r="Q392">
        <v>3727</v>
      </c>
      <c r="R392" t="s">
        <v>65</v>
      </c>
      <c r="S392" s="14" t="s">
        <v>6133</v>
      </c>
      <c r="T392" s="14" t="s">
        <v>6134</v>
      </c>
      <c r="U392" s="14">
        <v>3396</v>
      </c>
      <c r="V392" t="s">
        <v>6135</v>
      </c>
      <c r="W392" t="s">
        <v>6136</v>
      </c>
      <c r="X392" s="14">
        <v>3396</v>
      </c>
      <c r="Y392" s="2">
        <v>41243</v>
      </c>
      <c r="Z392">
        <v>385</v>
      </c>
      <c r="AA392">
        <v>0</v>
      </c>
      <c r="AB392" t="s">
        <v>6137</v>
      </c>
      <c r="AC392">
        <v>60</v>
      </c>
      <c r="AD392" t="s">
        <v>64</v>
      </c>
      <c r="AE392" t="s">
        <v>6138</v>
      </c>
      <c r="AF392" t="s">
        <v>6139</v>
      </c>
      <c r="AG392" t="s">
        <v>64</v>
      </c>
      <c r="AH392" t="s">
        <v>6140</v>
      </c>
      <c r="AI392" t="s">
        <v>6141</v>
      </c>
      <c r="AJ392" t="s">
        <v>6142</v>
      </c>
      <c r="AK392">
        <v>1</v>
      </c>
      <c r="AL392" s="29"/>
      <c r="AM392" s="30">
        <v>44470</v>
      </c>
      <c r="AN392" s="29">
        <v>2021</v>
      </c>
      <c r="AO392" t="s">
        <v>72</v>
      </c>
    </row>
    <row r="393" spans="1:41" ht="14.4" x14ac:dyDescent="0.3">
      <c r="A393" t="s">
        <v>5920</v>
      </c>
      <c r="B393" t="s">
        <v>232</v>
      </c>
      <c r="C393" t="s">
        <v>6143</v>
      </c>
      <c r="D393" t="s">
        <v>6144</v>
      </c>
      <c r="E393" t="s">
        <v>6145</v>
      </c>
      <c r="F393" s="1">
        <v>5197841</v>
      </c>
      <c r="G393" s="1">
        <v>583288</v>
      </c>
      <c r="H393">
        <v>185620</v>
      </c>
      <c r="I393">
        <v>443427</v>
      </c>
      <c r="J393" t="s">
        <v>6146</v>
      </c>
      <c r="K393" t="s">
        <v>5924</v>
      </c>
      <c r="L393">
        <v>40198921</v>
      </c>
      <c r="M393" t="s">
        <v>368</v>
      </c>
      <c r="N393">
        <v>6</v>
      </c>
      <c r="O393" t="s">
        <v>238</v>
      </c>
      <c r="P393">
        <v>43200</v>
      </c>
      <c r="Q393">
        <v>1547</v>
      </c>
      <c r="R393" t="s">
        <v>65</v>
      </c>
      <c r="S393" s="14" t="s">
        <v>6147</v>
      </c>
      <c r="T393" s="14" t="s">
        <v>6148</v>
      </c>
      <c r="U393" s="14">
        <v>1197</v>
      </c>
      <c r="V393" t="s">
        <v>6149</v>
      </c>
      <c r="W393" t="s">
        <v>6150</v>
      </c>
      <c r="X393" s="14">
        <v>1197</v>
      </c>
      <c r="Y393" s="2">
        <v>41243</v>
      </c>
      <c r="Z393">
        <v>360</v>
      </c>
      <c r="AA393">
        <v>0</v>
      </c>
      <c r="AB393" t="s">
        <v>6151</v>
      </c>
      <c r="AC393">
        <v>60</v>
      </c>
      <c r="AD393" s="3">
        <v>0.16666666666666666</v>
      </c>
      <c r="AE393" t="s">
        <v>6152</v>
      </c>
      <c r="AF393" t="s">
        <v>6153</v>
      </c>
      <c r="AG393" t="s">
        <v>64</v>
      </c>
      <c r="AH393" t="s">
        <v>6154</v>
      </c>
      <c r="AI393" t="s">
        <v>6155</v>
      </c>
      <c r="AJ393" t="s">
        <v>6156</v>
      </c>
      <c r="AK393">
        <v>1</v>
      </c>
      <c r="AL393" s="29"/>
      <c r="AM393" s="30">
        <v>44228</v>
      </c>
      <c r="AN393" s="29">
        <v>2021</v>
      </c>
      <c r="AO393" t="s">
        <v>285</v>
      </c>
    </row>
    <row r="394" spans="1:41" ht="14.4" x14ac:dyDescent="0.3">
      <c r="A394" t="s">
        <v>5920</v>
      </c>
      <c r="B394" t="s">
        <v>58</v>
      </c>
      <c r="C394" t="s">
        <v>6158</v>
      </c>
      <c r="D394" t="s">
        <v>6159</v>
      </c>
      <c r="E394" t="s">
        <v>6160</v>
      </c>
      <c r="F394" s="1">
        <v>5197996</v>
      </c>
      <c r="G394" s="1">
        <v>583521</v>
      </c>
      <c r="H394">
        <v>185779</v>
      </c>
      <c r="I394">
        <v>443601</v>
      </c>
      <c r="J394" t="s">
        <v>6161</v>
      </c>
      <c r="K394" t="s">
        <v>5924</v>
      </c>
      <c r="L394" t="s">
        <v>64</v>
      </c>
      <c r="M394" t="s">
        <v>64</v>
      </c>
      <c r="N394" t="s">
        <v>64</v>
      </c>
      <c r="O394" t="s">
        <v>64</v>
      </c>
      <c r="P394" t="s">
        <v>64</v>
      </c>
      <c r="Q394">
        <v>1891</v>
      </c>
      <c r="R394" t="s">
        <v>65</v>
      </c>
      <c r="S394" s="14" t="s">
        <v>6162</v>
      </c>
      <c r="T394" s="14" t="s">
        <v>6163</v>
      </c>
      <c r="U394" s="14" t="s">
        <v>6163</v>
      </c>
      <c r="V394" t="s">
        <v>6164</v>
      </c>
      <c r="W394" t="s">
        <v>6165</v>
      </c>
      <c r="X394" s="14" t="s">
        <v>6163</v>
      </c>
      <c r="Y394" s="2">
        <v>41243</v>
      </c>
      <c r="Z394">
        <v>534</v>
      </c>
      <c r="AA394">
        <v>0</v>
      </c>
      <c r="AB394" t="s">
        <v>6166</v>
      </c>
      <c r="AC394">
        <v>60</v>
      </c>
      <c r="AD394" t="s">
        <v>64</v>
      </c>
      <c r="AE394" t="s">
        <v>6167</v>
      </c>
      <c r="AF394" t="s">
        <v>6168</v>
      </c>
      <c r="AG394" t="s">
        <v>64</v>
      </c>
      <c r="AH394" t="s">
        <v>6169</v>
      </c>
      <c r="AI394" t="s">
        <v>6170</v>
      </c>
      <c r="AJ394" t="s">
        <v>6171</v>
      </c>
      <c r="AK394">
        <v>1</v>
      </c>
      <c r="AL394" s="29"/>
      <c r="AM394" s="30">
        <v>42948</v>
      </c>
      <c r="AN394" s="29">
        <v>2017</v>
      </c>
      <c r="AO394" t="s">
        <v>72</v>
      </c>
    </row>
    <row r="395" spans="1:41" ht="14.4" x14ac:dyDescent="0.3">
      <c r="A395" t="s">
        <v>6189</v>
      </c>
      <c r="B395" t="s">
        <v>58</v>
      </c>
      <c r="C395" t="s">
        <v>6190</v>
      </c>
      <c r="D395" t="s">
        <v>6191</v>
      </c>
      <c r="E395" t="s">
        <v>6192</v>
      </c>
      <c r="F395" s="1">
        <v>5207113</v>
      </c>
      <c r="G395" s="1">
        <v>553543</v>
      </c>
      <c r="H395">
        <v>165163</v>
      </c>
      <c r="I395">
        <v>453659</v>
      </c>
      <c r="J395" t="s">
        <v>6193</v>
      </c>
      <c r="K395" t="s">
        <v>6194</v>
      </c>
      <c r="L395" t="s">
        <v>64</v>
      </c>
      <c r="M395" t="s">
        <v>64</v>
      </c>
      <c r="N395" t="s">
        <v>64</v>
      </c>
      <c r="O395" t="s">
        <v>64</v>
      </c>
      <c r="P395" t="s">
        <v>64</v>
      </c>
      <c r="Q395">
        <v>734</v>
      </c>
      <c r="R395" t="s">
        <v>65</v>
      </c>
      <c r="S395" s="14" t="s">
        <v>6195</v>
      </c>
      <c r="T395" s="14" t="s">
        <v>6196</v>
      </c>
      <c r="U395" s="14" t="s">
        <v>6196</v>
      </c>
      <c r="V395" t="s">
        <v>6197</v>
      </c>
      <c r="W395" t="s">
        <v>6198</v>
      </c>
      <c r="X395" s="14" t="s">
        <v>6196</v>
      </c>
      <c r="Y395" s="2">
        <v>41153</v>
      </c>
      <c r="Z395">
        <v>300</v>
      </c>
      <c r="AA395">
        <v>0</v>
      </c>
      <c r="AB395" t="s">
        <v>6199</v>
      </c>
      <c r="AC395">
        <v>60</v>
      </c>
      <c r="AD395" t="s">
        <v>64</v>
      </c>
      <c r="AE395" t="s">
        <v>6200</v>
      </c>
      <c r="AF395" t="s">
        <v>6201</v>
      </c>
      <c r="AG395" t="s">
        <v>64</v>
      </c>
      <c r="AH395" t="s">
        <v>6202</v>
      </c>
      <c r="AI395" t="s">
        <v>6203</v>
      </c>
      <c r="AJ395" t="s">
        <v>6204</v>
      </c>
      <c r="AK395">
        <v>1</v>
      </c>
      <c r="AL395" s="26"/>
      <c r="AM395" s="27">
        <v>43647</v>
      </c>
      <c r="AN395" s="26">
        <v>2019</v>
      </c>
      <c r="AO395" t="s">
        <v>285</v>
      </c>
    </row>
    <row r="396" spans="1:41" ht="14.4" x14ac:dyDescent="0.3">
      <c r="A396" t="s">
        <v>6189</v>
      </c>
      <c r="B396" t="s">
        <v>58</v>
      </c>
      <c r="C396" t="s">
        <v>6205</v>
      </c>
      <c r="D396" t="s">
        <v>6206</v>
      </c>
      <c r="E396" t="s">
        <v>6207</v>
      </c>
      <c r="F396" s="1">
        <v>5207365</v>
      </c>
      <c r="G396" s="1">
        <v>553036</v>
      </c>
      <c r="H396">
        <v>164815</v>
      </c>
      <c r="I396">
        <v>453939</v>
      </c>
      <c r="J396" t="s">
        <v>6208</v>
      </c>
      <c r="K396" t="s">
        <v>6194</v>
      </c>
      <c r="L396" t="s">
        <v>64</v>
      </c>
      <c r="M396" t="s">
        <v>64</v>
      </c>
      <c r="N396" t="s">
        <v>64</v>
      </c>
      <c r="O396" t="s">
        <v>64</v>
      </c>
      <c r="P396" t="s">
        <v>64</v>
      </c>
      <c r="Q396">
        <v>757</v>
      </c>
      <c r="R396" t="s">
        <v>65</v>
      </c>
      <c r="S396" s="14" t="s">
        <v>6209</v>
      </c>
      <c r="T396" s="14" t="s">
        <v>6210</v>
      </c>
      <c r="U396" s="14">
        <v>532</v>
      </c>
      <c r="V396" t="s">
        <v>6211</v>
      </c>
      <c r="W396" t="s">
        <v>6212</v>
      </c>
      <c r="X396" s="14">
        <v>532</v>
      </c>
      <c r="Y396" s="2">
        <v>41153</v>
      </c>
      <c r="Z396">
        <v>307</v>
      </c>
      <c r="AA396">
        <v>215</v>
      </c>
      <c r="AB396" t="s">
        <v>6213</v>
      </c>
      <c r="AC396">
        <v>60</v>
      </c>
      <c r="AD396" t="s">
        <v>64</v>
      </c>
      <c r="AE396" t="s">
        <v>6214</v>
      </c>
      <c r="AF396" t="s">
        <v>6215</v>
      </c>
      <c r="AG396" t="s">
        <v>64</v>
      </c>
      <c r="AH396" t="s">
        <v>6216</v>
      </c>
      <c r="AI396" t="s">
        <v>6217</v>
      </c>
      <c r="AJ396" t="s">
        <v>6218</v>
      </c>
      <c r="AK396">
        <v>1</v>
      </c>
      <c r="AL396" s="27">
        <v>43313</v>
      </c>
      <c r="AM396" s="27">
        <v>42156</v>
      </c>
      <c r="AN396" s="26">
        <v>2015</v>
      </c>
      <c r="AO396" t="s">
        <v>285</v>
      </c>
    </row>
    <row r="397" spans="1:41" ht="14.4" x14ac:dyDescent="0.3">
      <c r="A397" t="s">
        <v>6189</v>
      </c>
      <c r="B397" t="s">
        <v>58</v>
      </c>
      <c r="C397" t="s">
        <v>6219</v>
      </c>
      <c r="D397" t="s">
        <v>6220</v>
      </c>
      <c r="E397" t="s">
        <v>6221</v>
      </c>
      <c r="F397" s="1">
        <v>5207148</v>
      </c>
      <c r="G397" s="1">
        <v>554045</v>
      </c>
      <c r="H397">
        <v>165507</v>
      </c>
      <c r="I397">
        <v>453699</v>
      </c>
      <c r="J397" t="s">
        <v>6222</v>
      </c>
      <c r="K397" t="s">
        <v>6194</v>
      </c>
      <c r="L397" t="s">
        <v>64</v>
      </c>
      <c r="M397" t="s">
        <v>64</v>
      </c>
      <c r="N397" t="s">
        <v>64</v>
      </c>
      <c r="O397" t="s">
        <v>64</v>
      </c>
      <c r="P397" t="s">
        <v>64</v>
      </c>
      <c r="Q397">
        <v>742</v>
      </c>
      <c r="R397" t="s">
        <v>65</v>
      </c>
      <c r="S397" s="14" t="s">
        <v>6223</v>
      </c>
      <c r="T397" s="14" t="s">
        <v>6224</v>
      </c>
      <c r="U397" s="14">
        <v>436</v>
      </c>
      <c r="V397" t="s">
        <v>6225</v>
      </c>
      <c r="W397" t="s">
        <v>6226</v>
      </c>
      <c r="X397" s="14">
        <v>436</v>
      </c>
      <c r="Y397" s="2">
        <v>41153</v>
      </c>
      <c r="Z397">
        <v>301</v>
      </c>
      <c r="AA397">
        <v>291</v>
      </c>
      <c r="AB397" t="s">
        <v>6227</v>
      </c>
      <c r="AC397">
        <v>60</v>
      </c>
      <c r="AD397" t="s">
        <v>64</v>
      </c>
      <c r="AE397" t="s">
        <v>6228</v>
      </c>
      <c r="AF397" t="s">
        <v>6229</v>
      </c>
      <c r="AG397" t="s">
        <v>64</v>
      </c>
      <c r="AH397" t="s">
        <v>6230</v>
      </c>
      <c r="AI397" t="s">
        <v>6231</v>
      </c>
      <c r="AJ397" t="s">
        <v>6232</v>
      </c>
      <c r="AK397">
        <v>1</v>
      </c>
      <c r="AL397" s="26"/>
      <c r="AM397" s="27">
        <v>41821</v>
      </c>
      <c r="AN397" s="26">
        <v>2014</v>
      </c>
      <c r="AO397" t="s">
        <v>285</v>
      </c>
    </row>
    <row r="398" spans="1:41" ht="14.4" x14ac:dyDescent="0.3">
      <c r="A398" t="s">
        <v>6189</v>
      </c>
      <c r="B398" t="s">
        <v>232</v>
      </c>
      <c r="C398" t="s">
        <v>6233</v>
      </c>
      <c r="D398" t="s">
        <v>6234</v>
      </c>
      <c r="E398" t="s">
        <v>6235</v>
      </c>
      <c r="F398" s="1">
        <v>5207414</v>
      </c>
      <c r="G398" s="1">
        <v>553655</v>
      </c>
      <c r="H398">
        <v>165239</v>
      </c>
      <c r="I398">
        <v>453995</v>
      </c>
      <c r="J398" t="s">
        <v>6236</v>
      </c>
      <c r="K398" t="s">
        <v>6194</v>
      </c>
      <c r="L398">
        <v>39776246</v>
      </c>
      <c r="M398" t="s">
        <v>368</v>
      </c>
      <c r="N398">
        <v>6</v>
      </c>
      <c r="O398" t="s">
        <v>238</v>
      </c>
      <c r="P398">
        <v>43200</v>
      </c>
      <c r="Q398" t="s">
        <v>6237</v>
      </c>
      <c r="R398" t="s">
        <v>65</v>
      </c>
      <c r="S398" s="14" t="s">
        <v>6238</v>
      </c>
      <c r="T398" s="14">
        <v>467</v>
      </c>
      <c r="U398" s="14">
        <v>463</v>
      </c>
      <c r="V398" t="s">
        <v>6239</v>
      </c>
      <c r="W398" t="s">
        <v>6240</v>
      </c>
      <c r="X398" s="14">
        <v>463</v>
      </c>
      <c r="Y398" s="2">
        <v>41153</v>
      </c>
      <c r="Z398">
        <v>300</v>
      </c>
      <c r="AA398">
        <v>264</v>
      </c>
      <c r="AB398" t="s">
        <v>6241</v>
      </c>
      <c r="AC398">
        <v>60</v>
      </c>
      <c r="AD398" s="3">
        <v>0.16666666666666666</v>
      </c>
      <c r="AE398" t="s">
        <v>6242</v>
      </c>
      <c r="AF398" t="s">
        <v>6243</v>
      </c>
      <c r="AG398" t="s">
        <v>64</v>
      </c>
      <c r="AH398" t="s">
        <v>6244</v>
      </c>
      <c r="AI398" t="s">
        <v>6245</v>
      </c>
      <c r="AJ398" t="s">
        <v>6246</v>
      </c>
      <c r="AK398">
        <v>1</v>
      </c>
      <c r="AL398" s="26"/>
      <c r="AM398" s="27">
        <v>42856</v>
      </c>
      <c r="AN398" s="26">
        <v>2017</v>
      </c>
      <c r="AO398" t="s">
        <v>285</v>
      </c>
    </row>
    <row r="399" spans="1:41" ht="14.4" x14ac:dyDescent="0.3">
      <c r="A399" t="s">
        <v>6189</v>
      </c>
      <c r="B399" t="s">
        <v>58</v>
      </c>
      <c r="C399" t="s">
        <v>6247</v>
      </c>
      <c r="D399" t="s">
        <v>6248</v>
      </c>
      <c r="E399" t="s">
        <v>6249</v>
      </c>
      <c r="F399" s="1">
        <v>5207746</v>
      </c>
      <c r="G399" s="1">
        <v>553108</v>
      </c>
      <c r="H399">
        <v>164863</v>
      </c>
      <c r="I399">
        <v>454363</v>
      </c>
      <c r="J399" t="s">
        <v>6250</v>
      </c>
      <c r="K399" t="s">
        <v>6194</v>
      </c>
      <c r="L399" t="s">
        <v>64</v>
      </c>
      <c r="M399" t="s">
        <v>64</v>
      </c>
      <c r="N399" t="s">
        <v>64</v>
      </c>
      <c r="O399" t="s">
        <v>64</v>
      </c>
      <c r="P399" t="s">
        <v>64</v>
      </c>
      <c r="Q399">
        <v>717</v>
      </c>
      <c r="R399" t="s">
        <v>65</v>
      </c>
      <c r="S399" s="14" t="s">
        <v>6251</v>
      </c>
      <c r="T399" s="14" t="s">
        <v>6252</v>
      </c>
      <c r="U399" s="14">
        <v>410</v>
      </c>
      <c r="V399" t="s">
        <v>6253</v>
      </c>
      <c r="W399" t="s">
        <v>6254</v>
      </c>
      <c r="X399" s="14">
        <v>410</v>
      </c>
      <c r="Y399" s="2">
        <v>41153</v>
      </c>
      <c r="Z399">
        <v>328</v>
      </c>
      <c r="AA399">
        <v>290</v>
      </c>
      <c r="AB399" t="s">
        <v>6255</v>
      </c>
      <c r="AC399">
        <v>60</v>
      </c>
      <c r="AD399" t="s">
        <v>64</v>
      </c>
      <c r="AE399" t="s">
        <v>6256</v>
      </c>
      <c r="AF399" t="s">
        <v>6257</v>
      </c>
      <c r="AG399" t="s">
        <v>64</v>
      </c>
      <c r="AH399" t="s">
        <v>6258</v>
      </c>
      <c r="AI399" t="s">
        <v>6259</v>
      </c>
      <c r="AJ399" t="s">
        <v>6260</v>
      </c>
      <c r="AK399">
        <v>1</v>
      </c>
      <c r="AL399" s="26"/>
      <c r="AM399" s="27">
        <v>41821</v>
      </c>
      <c r="AN399" s="26">
        <v>2014</v>
      </c>
      <c r="AO399" t="s">
        <v>285</v>
      </c>
    </row>
    <row r="400" spans="1:41" ht="14.4" x14ac:dyDescent="0.3">
      <c r="A400" t="s">
        <v>6189</v>
      </c>
      <c r="B400" t="s">
        <v>58</v>
      </c>
      <c r="C400" t="s">
        <v>6261</v>
      </c>
      <c r="D400" t="s">
        <v>6262</v>
      </c>
      <c r="E400" t="s">
        <v>6263</v>
      </c>
      <c r="F400" s="1">
        <v>5207816</v>
      </c>
      <c r="G400" s="1">
        <v>5538</v>
      </c>
      <c r="H400">
        <v>165337</v>
      </c>
      <c r="I400">
        <v>454443</v>
      </c>
      <c r="J400" t="s">
        <v>6264</v>
      </c>
      <c r="K400" t="s">
        <v>6194</v>
      </c>
      <c r="L400" t="s">
        <v>64</v>
      </c>
      <c r="M400" t="s">
        <v>64</v>
      </c>
      <c r="N400" t="s">
        <v>64</v>
      </c>
      <c r="O400" t="s">
        <v>64</v>
      </c>
      <c r="P400" t="s">
        <v>64</v>
      </c>
      <c r="Q400">
        <v>764</v>
      </c>
      <c r="R400" t="s">
        <v>65</v>
      </c>
      <c r="S400" s="14" t="s">
        <v>6265</v>
      </c>
      <c r="T400" s="14" t="s">
        <v>6266</v>
      </c>
      <c r="U400" s="14">
        <v>459</v>
      </c>
      <c r="V400" t="s">
        <v>6267</v>
      </c>
      <c r="W400" t="s">
        <v>6268</v>
      </c>
      <c r="X400" s="14">
        <v>459</v>
      </c>
      <c r="Y400" s="2">
        <v>41153</v>
      </c>
      <c r="Z400">
        <v>330</v>
      </c>
      <c r="AA400">
        <v>0</v>
      </c>
      <c r="AB400" t="s">
        <v>6269</v>
      </c>
      <c r="AC400">
        <v>60</v>
      </c>
      <c r="AD400" t="s">
        <v>64</v>
      </c>
      <c r="AE400" t="s">
        <v>6270</v>
      </c>
      <c r="AF400" t="s">
        <v>6271</v>
      </c>
      <c r="AG400" t="s">
        <v>64</v>
      </c>
      <c r="AH400" t="s">
        <v>6272</v>
      </c>
      <c r="AI400" t="s">
        <v>6273</v>
      </c>
      <c r="AJ400" t="s">
        <v>6274</v>
      </c>
      <c r="AK400">
        <v>1</v>
      </c>
      <c r="AL400" s="26"/>
      <c r="AM400" s="27">
        <v>43800</v>
      </c>
      <c r="AN400" s="26">
        <v>2019</v>
      </c>
      <c r="AO400" t="s">
        <v>285</v>
      </c>
    </row>
    <row r="401" spans="1:41" ht="14.4" x14ac:dyDescent="0.3">
      <c r="A401" t="s">
        <v>6189</v>
      </c>
      <c r="B401" t="s">
        <v>58</v>
      </c>
      <c r="C401" t="s">
        <v>6275</v>
      </c>
      <c r="D401" t="s">
        <v>6276</v>
      </c>
      <c r="E401" t="s">
        <v>6277</v>
      </c>
      <c r="F401" s="1">
        <v>520747</v>
      </c>
      <c r="G401" s="1">
        <v>554773</v>
      </c>
      <c r="H401">
        <v>166005</v>
      </c>
      <c r="I401">
        <v>454059</v>
      </c>
      <c r="J401" t="s">
        <v>6278</v>
      </c>
      <c r="K401" t="s">
        <v>6194</v>
      </c>
      <c r="L401" t="s">
        <v>64</v>
      </c>
      <c r="M401" t="s">
        <v>64</v>
      </c>
      <c r="N401" t="s">
        <v>64</v>
      </c>
      <c r="O401" t="s">
        <v>64</v>
      </c>
      <c r="P401" t="s">
        <v>64</v>
      </c>
      <c r="Q401">
        <v>753</v>
      </c>
      <c r="R401" t="s">
        <v>65</v>
      </c>
      <c r="S401" s="14" t="s">
        <v>6279</v>
      </c>
      <c r="T401" s="14" t="s">
        <v>6280</v>
      </c>
      <c r="U401" s="14">
        <v>450</v>
      </c>
      <c r="V401" t="s">
        <v>6281</v>
      </c>
      <c r="W401" t="s">
        <v>6282</v>
      </c>
      <c r="X401" s="14">
        <v>450</v>
      </c>
      <c r="Y401" s="2">
        <v>41153</v>
      </c>
      <c r="Z401">
        <v>300</v>
      </c>
      <c r="AA401">
        <v>0</v>
      </c>
      <c r="AB401" t="s">
        <v>6283</v>
      </c>
      <c r="AC401">
        <v>60</v>
      </c>
      <c r="AD401" t="s">
        <v>64</v>
      </c>
      <c r="AE401" t="s">
        <v>6284</v>
      </c>
      <c r="AF401" t="s">
        <v>6285</v>
      </c>
      <c r="AG401" t="s">
        <v>64</v>
      </c>
      <c r="AH401" t="s">
        <v>6286</v>
      </c>
      <c r="AI401" t="s">
        <v>6287</v>
      </c>
      <c r="AJ401" t="s">
        <v>6288</v>
      </c>
      <c r="AK401">
        <v>1</v>
      </c>
      <c r="AL401" s="26"/>
      <c r="AM401" s="27">
        <v>43647</v>
      </c>
      <c r="AN401" s="26">
        <v>2019</v>
      </c>
      <c r="AO401" t="s">
        <v>285</v>
      </c>
    </row>
    <row r="402" spans="1:41" ht="14.4" x14ac:dyDescent="0.3">
      <c r="A402" t="s">
        <v>6189</v>
      </c>
      <c r="B402" t="s">
        <v>58</v>
      </c>
      <c r="C402" t="s">
        <v>6289</v>
      </c>
      <c r="D402" t="s">
        <v>6290</v>
      </c>
      <c r="E402" t="s">
        <v>6291</v>
      </c>
      <c r="F402" s="1">
        <v>5207668</v>
      </c>
      <c r="G402" s="1">
        <v>554751</v>
      </c>
      <c r="H402">
        <v>165990</v>
      </c>
      <c r="I402">
        <v>454279</v>
      </c>
      <c r="J402" t="s">
        <v>6292</v>
      </c>
      <c r="K402" t="s">
        <v>6194</v>
      </c>
      <c r="L402" t="s">
        <v>64</v>
      </c>
      <c r="M402" t="s">
        <v>64</v>
      </c>
      <c r="N402" t="s">
        <v>64</v>
      </c>
      <c r="O402" t="s">
        <v>64</v>
      </c>
      <c r="P402" t="s">
        <v>64</v>
      </c>
      <c r="Q402">
        <v>728</v>
      </c>
      <c r="R402" t="s">
        <v>65</v>
      </c>
      <c r="S402" s="14" t="s">
        <v>6293</v>
      </c>
      <c r="T402" s="14" t="s">
        <v>6294</v>
      </c>
      <c r="U402" s="14" t="s">
        <v>6294</v>
      </c>
      <c r="V402" t="s">
        <v>6295</v>
      </c>
      <c r="W402" t="s">
        <v>6296</v>
      </c>
      <c r="X402" s="14" t="s">
        <v>6294</v>
      </c>
      <c r="Y402" s="2">
        <v>41153</v>
      </c>
      <c r="Z402">
        <v>300</v>
      </c>
      <c r="AA402">
        <v>0</v>
      </c>
      <c r="AB402" t="s">
        <v>6297</v>
      </c>
      <c r="AC402">
        <v>60</v>
      </c>
      <c r="AD402" t="s">
        <v>64</v>
      </c>
      <c r="AE402" t="s">
        <v>6298</v>
      </c>
      <c r="AF402" t="s">
        <v>6299</v>
      </c>
      <c r="AG402" t="s">
        <v>64</v>
      </c>
      <c r="AH402" t="s">
        <v>6300</v>
      </c>
      <c r="AI402" t="s">
        <v>6301</v>
      </c>
      <c r="AJ402" t="s">
        <v>6302</v>
      </c>
      <c r="AK402">
        <v>1</v>
      </c>
      <c r="AL402" s="26"/>
      <c r="AM402" s="27">
        <v>43952</v>
      </c>
      <c r="AN402" s="26">
        <v>2020</v>
      </c>
      <c r="AO402" t="s">
        <v>285</v>
      </c>
    </row>
    <row r="403" spans="1:41" ht="14.4" x14ac:dyDescent="0.3">
      <c r="A403" t="s">
        <v>6303</v>
      </c>
      <c r="B403" t="s">
        <v>58</v>
      </c>
      <c r="C403" t="s">
        <v>6304</v>
      </c>
      <c r="D403" t="s">
        <v>6305</v>
      </c>
      <c r="E403" t="s">
        <v>6306</v>
      </c>
      <c r="F403" s="1">
        <v>5208353</v>
      </c>
      <c r="G403" s="1">
        <v>54689</v>
      </c>
      <c r="H403">
        <v>160600</v>
      </c>
      <c r="I403">
        <v>455032</v>
      </c>
      <c r="J403" t="s">
        <v>6307</v>
      </c>
      <c r="K403" t="s">
        <v>6308</v>
      </c>
      <c r="L403" t="s">
        <v>64</v>
      </c>
      <c r="M403" t="s">
        <v>64</v>
      </c>
      <c r="N403" t="s">
        <v>64</v>
      </c>
      <c r="O403" t="s">
        <v>64</v>
      </c>
      <c r="P403" t="s">
        <v>64</v>
      </c>
      <c r="Q403">
        <v>508</v>
      </c>
      <c r="R403" t="s">
        <v>65</v>
      </c>
      <c r="S403" s="14" t="s">
        <v>909</v>
      </c>
      <c r="T403" s="14">
        <v>196</v>
      </c>
      <c r="U403" s="14">
        <v>216</v>
      </c>
      <c r="V403">
        <v>171</v>
      </c>
      <c r="W403">
        <v>271</v>
      </c>
      <c r="X403" s="14">
        <v>216</v>
      </c>
      <c r="Y403" s="2">
        <v>41253</v>
      </c>
      <c r="Z403">
        <v>325</v>
      </c>
      <c r="AA403">
        <v>0</v>
      </c>
      <c r="AB403" t="s">
        <v>6309</v>
      </c>
      <c r="AC403">
        <v>60</v>
      </c>
      <c r="AD403" t="s">
        <v>64</v>
      </c>
      <c r="AE403" t="s">
        <v>6310</v>
      </c>
      <c r="AF403" t="s">
        <v>6311</v>
      </c>
      <c r="AG403" t="s">
        <v>64</v>
      </c>
      <c r="AH403" t="s">
        <v>6312</v>
      </c>
      <c r="AI403" t="s">
        <v>6313</v>
      </c>
      <c r="AJ403" t="s">
        <v>6314</v>
      </c>
      <c r="AK403">
        <v>1</v>
      </c>
      <c r="AL403" s="29"/>
      <c r="AM403" s="29" t="s">
        <v>220</v>
      </c>
      <c r="AN403" s="29">
        <v>2019</v>
      </c>
      <c r="AO403" t="s">
        <v>285</v>
      </c>
    </row>
    <row r="404" spans="1:41" ht="14.4" x14ac:dyDescent="0.3">
      <c r="A404" t="s">
        <v>6303</v>
      </c>
      <c r="B404" t="s">
        <v>58</v>
      </c>
      <c r="C404" t="s">
        <v>6315</v>
      </c>
      <c r="D404" t="s">
        <v>6316</v>
      </c>
      <c r="E404" t="s">
        <v>6317</v>
      </c>
      <c r="F404" s="1">
        <v>520855</v>
      </c>
      <c r="G404" s="1">
        <v>547595</v>
      </c>
      <c r="H404">
        <v>161083</v>
      </c>
      <c r="I404">
        <v>455252</v>
      </c>
      <c r="J404" t="s">
        <v>6318</v>
      </c>
      <c r="K404" t="s">
        <v>6308</v>
      </c>
      <c r="L404" t="s">
        <v>64</v>
      </c>
      <c r="M404" t="s">
        <v>64</v>
      </c>
      <c r="N404" t="s">
        <v>64</v>
      </c>
      <c r="O404" t="s">
        <v>64</v>
      </c>
      <c r="P404" t="s">
        <v>64</v>
      </c>
      <c r="Q404">
        <v>530</v>
      </c>
      <c r="R404" t="s">
        <v>65</v>
      </c>
      <c r="S404" s="14">
        <v>595</v>
      </c>
      <c r="T404" s="14">
        <v>210</v>
      </c>
      <c r="U404" s="14">
        <v>242</v>
      </c>
      <c r="V404">
        <v>232</v>
      </c>
      <c r="W404">
        <v>332</v>
      </c>
      <c r="X404" s="14">
        <v>242</v>
      </c>
      <c r="Y404" s="2">
        <v>43781</v>
      </c>
      <c r="Z404">
        <v>363</v>
      </c>
      <c r="AA404">
        <v>353</v>
      </c>
      <c r="AB404" t="s">
        <v>6319</v>
      </c>
      <c r="AC404">
        <v>60</v>
      </c>
      <c r="AD404" t="s">
        <v>64</v>
      </c>
      <c r="AE404" t="s">
        <v>6320</v>
      </c>
      <c r="AF404" t="s">
        <v>6321</v>
      </c>
      <c r="AG404" t="s">
        <v>64</v>
      </c>
      <c r="AH404" t="s">
        <v>6322</v>
      </c>
      <c r="AI404" t="s">
        <v>64</v>
      </c>
      <c r="AJ404" t="s">
        <v>64</v>
      </c>
      <c r="AK404">
        <v>1</v>
      </c>
      <c r="AL404" s="30">
        <v>43831</v>
      </c>
      <c r="AM404" s="30">
        <v>41760</v>
      </c>
      <c r="AN404" s="29">
        <v>2014</v>
      </c>
      <c r="AO404" t="s">
        <v>72</v>
      </c>
    </row>
    <row r="405" spans="1:41" ht="14.4" x14ac:dyDescent="0.3">
      <c r="A405" t="s">
        <v>6303</v>
      </c>
      <c r="B405" t="s">
        <v>58</v>
      </c>
      <c r="C405" t="s">
        <v>6323</v>
      </c>
      <c r="D405" t="s">
        <v>6324</v>
      </c>
      <c r="E405" t="s">
        <v>6325</v>
      </c>
      <c r="F405" s="1">
        <v>5208238</v>
      </c>
      <c r="G405" s="1">
        <v>549426</v>
      </c>
      <c r="H405">
        <v>162338</v>
      </c>
      <c r="I405">
        <v>454907</v>
      </c>
      <c r="J405" t="s">
        <v>6326</v>
      </c>
      <c r="K405" t="s">
        <v>6308</v>
      </c>
      <c r="L405" t="s">
        <v>64</v>
      </c>
      <c r="M405" t="s">
        <v>64</v>
      </c>
      <c r="N405" t="s">
        <v>64</v>
      </c>
      <c r="O405" t="s">
        <v>64</v>
      </c>
      <c r="P405" t="s">
        <v>64</v>
      </c>
      <c r="Q405">
        <v>578</v>
      </c>
      <c r="R405" t="s">
        <v>65</v>
      </c>
      <c r="S405" s="14" t="s">
        <v>6327</v>
      </c>
      <c r="T405" s="14">
        <v>306</v>
      </c>
      <c r="U405" s="14">
        <v>299</v>
      </c>
      <c r="V405">
        <v>280</v>
      </c>
      <c r="W405">
        <v>380</v>
      </c>
      <c r="X405" s="14">
        <v>299</v>
      </c>
      <c r="Y405" s="2">
        <v>41253</v>
      </c>
      <c r="Z405">
        <v>275</v>
      </c>
      <c r="AA405">
        <v>262</v>
      </c>
      <c r="AB405" t="s">
        <v>6328</v>
      </c>
      <c r="AC405">
        <v>60</v>
      </c>
      <c r="AD405" t="s">
        <v>64</v>
      </c>
      <c r="AE405" t="s">
        <v>6329</v>
      </c>
      <c r="AF405" t="s">
        <v>6330</v>
      </c>
      <c r="AG405" t="s">
        <v>64</v>
      </c>
      <c r="AH405" t="s">
        <v>6331</v>
      </c>
      <c r="AI405" t="s">
        <v>6332</v>
      </c>
      <c r="AJ405" t="s">
        <v>6333</v>
      </c>
      <c r="AK405">
        <v>1</v>
      </c>
      <c r="AL405" s="29"/>
      <c r="AM405" s="30">
        <v>41306</v>
      </c>
      <c r="AN405" s="29">
        <v>2013</v>
      </c>
      <c r="AO405" t="s">
        <v>285</v>
      </c>
    </row>
    <row r="406" spans="1:41" ht="14.4" x14ac:dyDescent="0.3">
      <c r="A406" t="s">
        <v>6303</v>
      </c>
      <c r="B406" t="s">
        <v>58</v>
      </c>
      <c r="C406" t="s">
        <v>6334</v>
      </c>
      <c r="D406" t="s">
        <v>6335</v>
      </c>
      <c r="E406" t="s">
        <v>6336</v>
      </c>
      <c r="F406" s="1">
        <v>5208117</v>
      </c>
      <c r="G406" s="1">
        <v>54857</v>
      </c>
      <c r="H406">
        <v>161752</v>
      </c>
      <c r="I406">
        <v>454771</v>
      </c>
      <c r="J406" t="s">
        <v>6337</v>
      </c>
      <c r="K406" t="s">
        <v>6308</v>
      </c>
      <c r="L406" t="s">
        <v>64</v>
      </c>
      <c r="M406" t="s">
        <v>64</v>
      </c>
      <c r="N406" t="s">
        <v>64</v>
      </c>
      <c r="O406" t="s">
        <v>64</v>
      </c>
      <c r="P406" t="s">
        <v>64</v>
      </c>
      <c r="Q406">
        <v>521</v>
      </c>
      <c r="R406" t="s">
        <v>65</v>
      </c>
      <c r="S406" s="14" t="s">
        <v>6338</v>
      </c>
      <c r="T406" s="14">
        <v>253</v>
      </c>
      <c r="U406" s="14">
        <v>247</v>
      </c>
      <c r="V406">
        <v>240</v>
      </c>
      <c r="W406">
        <v>340</v>
      </c>
      <c r="X406" s="14">
        <v>247</v>
      </c>
      <c r="Y406" s="2">
        <v>41334</v>
      </c>
      <c r="Z406">
        <v>230</v>
      </c>
      <c r="AA406">
        <v>0</v>
      </c>
      <c r="AB406" t="s">
        <v>6339</v>
      </c>
      <c r="AC406">
        <v>60</v>
      </c>
      <c r="AD406" t="s">
        <v>64</v>
      </c>
      <c r="AE406" t="s">
        <v>6340</v>
      </c>
      <c r="AF406" t="s">
        <v>6341</v>
      </c>
      <c r="AG406" t="s">
        <v>64</v>
      </c>
      <c r="AH406" t="s">
        <v>6342</v>
      </c>
      <c r="AI406" t="s">
        <v>6343</v>
      </c>
      <c r="AJ406" t="s">
        <v>6344</v>
      </c>
      <c r="AK406">
        <v>1</v>
      </c>
      <c r="AL406" s="29"/>
      <c r="AM406" s="30">
        <v>44166</v>
      </c>
      <c r="AN406" s="29">
        <v>2020</v>
      </c>
      <c r="AO406" t="s">
        <v>285</v>
      </c>
    </row>
    <row r="407" spans="1:41" ht="14.4" x14ac:dyDescent="0.3">
      <c r="A407" t="s">
        <v>6303</v>
      </c>
      <c r="B407" t="s">
        <v>58</v>
      </c>
      <c r="C407" t="s">
        <v>6345</v>
      </c>
      <c r="D407" t="s">
        <v>6346</v>
      </c>
      <c r="E407" t="s">
        <v>6347</v>
      </c>
      <c r="F407" s="1">
        <v>5208036</v>
      </c>
      <c r="G407" s="1">
        <v>54847</v>
      </c>
      <c r="H407">
        <v>161683</v>
      </c>
      <c r="I407">
        <v>454681</v>
      </c>
      <c r="J407" t="s">
        <v>6348</v>
      </c>
      <c r="K407" t="s">
        <v>6308</v>
      </c>
      <c r="L407" t="s">
        <v>64</v>
      </c>
      <c r="M407" t="s">
        <v>64</v>
      </c>
      <c r="N407" t="s">
        <v>64</v>
      </c>
      <c r="O407" t="s">
        <v>64</v>
      </c>
      <c r="P407" t="s">
        <v>64</v>
      </c>
      <c r="Q407">
        <v>539</v>
      </c>
      <c r="R407" t="s">
        <v>65</v>
      </c>
      <c r="S407" s="14" t="s">
        <v>6349</v>
      </c>
      <c r="T407" s="14">
        <v>295</v>
      </c>
      <c r="U407" s="14">
        <v>286</v>
      </c>
      <c r="V407">
        <v>261</v>
      </c>
      <c r="W407">
        <v>361</v>
      </c>
      <c r="X407" s="14">
        <v>286</v>
      </c>
      <c r="Y407" s="2">
        <v>41253</v>
      </c>
      <c r="Z407">
        <v>260</v>
      </c>
      <c r="AA407">
        <v>0</v>
      </c>
      <c r="AB407" t="s">
        <v>6350</v>
      </c>
      <c r="AC407">
        <v>60</v>
      </c>
      <c r="AD407" t="s">
        <v>64</v>
      </c>
      <c r="AE407" t="s">
        <v>6351</v>
      </c>
      <c r="AF407" t="s">
        <v>6352</v>
      </c>
      <c r="AG407" t="s">
        <v>64</v>
      </c>
      <c r="AH407" t="s">
        <v>6353</v>
      </c>
      <c r="AI407" t="s">
        <v>64</v>
      </c>
      <c r="AJ407" t="s">
        <v>64</v>
      </c>
      <c r="AK407">
        <v>1</v>
      </c>
      <c r="AL407" s="29"/>
      <c r="AM407" s="30">
        <v>44866</v>
      </c>
      <c r="AN407" s="29">
        <v>2022</v>
      </c>
      <c r="AO407" t="s">
        <v>285</v>
      </c>
    </row>
    <row r="408" spans="1:41" ht="14.4" x14ac:dyDescent="0.3">
      <c r="A408" t="s">
        <v>6303</v>
      </c>
      <c r="B408" t="s">
        <v>58</v>
      </c>
      <c r="C408" t="s">
        <v>6354</v>
      </c>
      <c r="D408" t="s">
        <v>6355</v>
      </c>
      <c r="E408" t="s">
        <v>6356</v>
      </c>
      <c r="F408" s="1">
        <v>5208149</v>
      </c>
      <c r="G408" s="1">
        <v>548243</v>
      </c>
      <c r="H408">
        <v>161527</v>
      </c>
      <c r="I408">
        <v>454807</v>
      </c>
      <c r="J408" t="s">
        <v>6357</v>
      </c>
      <c r="K408" t="s">
        <v>6308</v>
      </c>
      <c r="L408" t="s">
        <v>64</v>
      </c>
      <c r="M408" t="s">
        <v>64</v>
      </c>
      <c r="N408" t="s">
        <v>64</v>
      </c>
      <c r="O408" t="s">
        <v>64</v>
      </c>
      <c r="P408" t="s">
        <v>64</v>
      </c>
      <c r="Q408">
        <v>518</v>
      </c>
      <c r="R408" t="s">
        <v>65</v>
      </c>
      <c r="S408" s="14" t="s">
        <v>6338</v>
      </c>
      <c r="T408" s="14">
        <v>-177</v>
      </c>
      <c r="U408" s="14">
        <v>-182</v>
      </c>
      <c r="V408">
        <v>-274</v>
      </c>
      <c r="W408">
        <v>-174</v>
      </c>
      <c r="X408" s="14">
        <v>-182</v>
      </c>
      <c r="Y408" s="2">
        <v>41253</v>
      </c>
      <c r="Z408">
        <v>772</v>
      </c>
      <c r="AA408">
        <v>690</v>
      </c>
      <c r="AB408" t="s">
        <v>6358</v>
      </c>
      <c r="AC408">
        <v>60</v>
      </c>
      <c r="AD408" t="s">
        <v>64</v>
      </c>
      <c r="AE408" t="s">
        <v>6359</v>
      </c>
      <c r="AF408" t="s">
        <v>6360</v>
      </c>
      <c r="AG408" t="s">
        <v>64</v>
      </c>
      <c r="AH408" t="s">
        <v>64</v>
      </c>
      <c r="AI408" t="s">
        <v>64</v>
      </c>
      <c r="AJ408" t="s">
        <v>64</v>
      </c>
      <c r="AK408">
        <v>1</v>
      </c>
      <c r="AL408" s="30">
        <v>43435</v>
      </c>
      <c r="AM408" s="30">
        <v>44105</v>
      </c>
      <c r="AN408" s="29">
        <v>2020</v>
      </c>
      <c r="AO408" t="s">
        <v>285</v>
      </c>
    </row>
    <row r="409" spans="1:41" ht="14.4" x14ac:dyDescent="0.3">
      <c r="A409" t="s">
        <v>6303</v>
      </c>
      <c r="B409" t="s">
        <v>58</v>
      </c>
      <c r="C409" t="s">
        <v>6361</v>
      </c>
      <c r="D409" t="s">
        <v>6362</v>
      </c>
      <c r="E409" t="s">
        <v>6363</v>
      </c>
      <c r="F409" s="1">
        <v>5207812</v>
      </c>
      <c r="G409" s="1">
        <v>547602</v>
      </c>
      <c r="H409">
        <v>161089</v>
      </c>
      <c r="I409">
        <v>454431</v>
      </c>
      <c r="J409" t="s">
        <v>6364</v>
      </c>
      <c r="K409" t="s">
        <v>6308</v>
      </c>
      <c r="L409" t="s">
        <v>64</v>
      </c>
      <c r="M409" t="s">
        <v>64</v>
      </c>
      <c r="N409" t="s">
        <v>64</v>
      </c>
      <c r="O409" t="s">
        <v>64</v>
      </c>
      <c r="P409" t="s">
        <v>64</v>
      </c>
      <c r="Q409">
        <v>541</v>
      </c>
      <c r="R409" t="s">
        <v>65</v>
      </c>
      <c r="S409" s="14" t="s">
        <v>422</v>
      </c>
      <c r="T409" s="14">
        <v>249</v>
      </c>
      <c r="U409" s="14">
        <v>245</v>
      </c>
      <c r="V409">
        <v>227</v>
      </c>
      <c r="W409">
        <v>327</v>
      </c>
      <c r="X409" s="14">
        <v>245</v>
      </c>
      <c r="Y409" s="2">
        <v>41253</v>
      </c>
      <c r="Z409">
        <v>302</v>
      </c>
      <c r="AA409">
        <v>0</v>
      </c>
      <c r="AB409" t="s">
        <v>6365</v>
      </c>
      <c r="AC409">
        <v>60</v>
      </c>
      <c r="AD409" t="s">
        <v>64</v>
      </c>
      <c r="AE409" t="s">
        <v>6366</v>
      </c>
      <c r="AF409" t="s">
        <v>6367</v>
      </c>
      <c r="AG409" t="s">
        <v>64</v>
      </c>
      <c r="AH409" t="s">
        <v>6368</v>
      </c>
      <c r="AI409" t="s">
        <v>6369</v>
      </c>
      <c r="AJ409" t="s">
        <v>6370</v>
      </c>
      <c r="AK409">
        <v>1</v>
      </c>
      <c r="AL409" s="29"/>
      <c r="AM409" s="30">
        <v>41640</v>
      </c>
      <c r="AN409" s="29">
        <v>2014</v>
      </c>
      <c r="AO409" t="s">
        <v>285</v>
      </c>
    </row>
    <row r="410" spans="1:41" ht="14.4" x14ac:dyDescent="0.3">
      <c r="A410" t="s">
        <v>6303</v>
      </c>
      <c r="B410" t="s">
        <v>58</v>
      </c>
      <c r="C410" t="s">
        <v>6381</v>
      </c>
      <c r="D410" t="s">
        <v>6382</v>
      </c>
      <c r="E410" t="s">
        <v>6383</v>
      </c>
      <c r="F410" s="1">
        <v>5207795</v>
      </c>
      <c r="G410" s="1">
        <v>548012</v>
      </c>
      <c r="H410">
        <v>161369</v>
      </c>
      <c r="I410">
        <v>454413</v>
      </c>
      <c r="J410" t="s">
        <v>6384</v>
      </c>
      <c r="K410" t="s">
        <v>6308</v>
      </c>
      <c r="L410" t="s">
        <v>64</v>
      </c>
      <c r="M410" t="s">
        <v>64</v>
      </c>
      <c r="N410" t="s">
        <v>64</v>
      </c>
      <c r="O410" t="s">
        <v>64</v>
      </c>
      <c r="P410" t="s">
        <v>64</v>
      </c>
      <c r="Q410">
        <v>531</v>
      </c>
      <c r="R410" t="s">
        <v>65</v>
      </c>
      <c r="S410" s="14" t="s">
        <v>6385</v>
      </c>
      <c r="T410" s="14">
        <v>240</v>
      </c>
      <c r="U410" s="14">
        <v>240</v>
      </c>
      <c r="V410">
        <v>216</v>
      </c>
      <c r="W410">
        <v>316</v>
      </c>
      <c r="X410" s="14">
        <v>240</v>
      </c>
      <c r="Y410" s="2">
        <v>41253</v>
      </c>
      <c r="Z410">
        <v>304</v>
      </c>
      <c r="AA410">
        <v>0</v>
      </c>
      <c r="AB410" t="s">
        <v>6386</v>
      </c>
      <c r="AC410">
        <v>60</v>
      </c>
      <c r="AD410" t="s">
        <v>64</v>
      </c>
      <c r="AE410" t="s">
        <v>6387</v>
      </c>
      <c r="AF410" t="s">
        <v>6388</v>
      </c>
      <c r="AG410" t="s">
        <v>64</v>
      </c>
      <c r="AH410" t="s">
        <v>6389</v>
      </c>
      <c r="AI410" t="s">
        <v>6390</v>
      </c>
      <c r="AJ410" t="s">
        <v>6391</v>
      </c>
      <c r="AK410">
        <v>1</v>
      </c>
      <c r="AL410" s="29"/>
      <c r="AM410" s="30">
        <v>43374</v>
      </c>
      <c r="AN410" s="29">
        <v>2018</v>
      </c>
      <c r="AO410" t="s">
        <v>285</v>
      </c>
    </row>
    <row r="411" spans="1:41" ht="14.4" x14ac:dyDescent="0.3">
      <c r="A411" t="s">
        <v>6303</v>
      </c>
      <c r="B411" t="s">
        <v>58</v>
      </c>
      <c r="C411" t="s">
        <v>6392</v>
      </c>
      <c r="D411" t="s">
        <v>6393</v>
      </c>
      <c r="E411" t="s">
        <v>6394</v>
      </c>
      <c r="F411" s="1">
        <v>520763</v>
      </c>
      <c r="G411" s="1">
        <v>548396</v>
      </c>
      <c r="H411">
        <v>161633</v>
      </c>
      <c r="I411">
        <v>454229</v>
      </c>
      <c r="J411" t="s">
        <v>6395</v>
      </c>
      <c r="K411" t="s">
        <v>6308</v>
      </c>
      <c r="L411" t="s">
        <v>64</v>
      </c>
      <c r="M411" t="s">
        <v>64</v>
      </c>
      <c r="N411" t="s">
        <v>64</v>
      </c>
      <c r="O411" t="s">
        <v>64</v>
      </c>
      <c r="P411" t="s">
        <v>64</v>
      </c>
      <c r="Q411">
        <v>540</v>
      </c>
      <c r="R411" t="s">
        <v>65</v>
      </c>
      <c r="S411" s="14" t="s">
        <v>6396</v>
      </c>
      <c r="T411" s="14">
        <v>251</v>
      </c>
      <c r="U411" s="14">
        <v>251</v>
      </c>
      <c r="V411">
        <v>228</v>
      </c>
      <c r="W411">
        <v>328</v>
      </c>
      <c r="X411" s="14">
        <v>251</v>
      </c>
      <c r="Y411" s="2">
        <v>41253</v>
      </c>
      <c r="Z411">
        <v>300</v>
      </c>
      <c r="AA411">
        <v>0</v>
      </c>
      <c r="AB411" t="s">
        <v>6397</v>
      </c>
      <c r="AC411">
        <v>60</v>
      </c>
      <c r="AD411" t="s">
        <v>64</v>
      </c>
      <c r="AE411" t="s">
        <v>6398</v>
      </c>
      <c r="AF411" t="s">
        <v>6399</v>
      </c>
      <c r="AG411" t="s">
        <v>64</v>
      </c>
      <c r="AH411" t="s">
        <v>6400</v>
      </c>
      <c r="AI411" t="s">
        <v>6401</v>
      </c>
      <c r="AJ411" t="s">
        <v>6402</v>
      </c>
      <c r="AK411">
        <v>1</v>
      </c>
      <c r="AL411" s="29"/>
      <c r="AM411" s="30">
        <v>43374</v>
      </c>
      <c r="AN411" s="29">
        <v>2018</v>
      </c>
      <c r="AO411" t="s">
        <v>285</v>
      </c>
    </row>
    <row r="412" spans="1:41" ht="14.4" x14ac:dyDescent="0.3">
      <c r="A412" t="s">
        <v>6303</v>
      </c>
      <c r="B412" t="s">
        <v>58</v>
      </c>
      <c r="C412" t="s">
        <v>6403</v>
      </c>
      <c r="D412" t="s">
        <v>6404</v>
      </c>
      <c r="E412" t="s">
        <v>6405</v>
      </c>
      <c r="F412" s="1">
        <v>5207827</v>
      </c>
      <c r="G412" s="1">
        <v>548453</v>
      </c>
      <c r="H412">
        <v>161672</v>
      </c>
      <c r="I412">
        <v>454448</v>
      </c>
      <c r="J412" t="s">
        <v>6406</v>
      </c>
      <c r="K412" t="s">
        <v>6308</v>
      </c>
      <c r="L412" t="s">
        <v>64</v>
      </c>
      <c r="M412" t="s">
        <v>64</v>
      </c>
      <c r="N412" t="s">
        <v>64</v>
      </c>
      <c r="O412" t="s">
        <v>64</v>
      </c>
      <c r="P412" t="s">
        <v>64</v>
      </c>
      <c r="Q412">
        <v>600</v>
      </c>
      <c r="R412" t="s">
        <v>65</v>
      </c>
      <c r="S412" s="14" t="s">
        <v>6407</v>
      </c>
      <c r="T412" s="14">
        <v>339</v>
      </c>
      <c r="U412" s="14">
        <v>337</v>
      </c>
      <c r="V412">
        <v>314</v>
      </c>
      <c r="W412">
        <v>414</v>
      </c>
      <c r="X412" s="14">
        <v>337</v>
      </c>
      <c r="Y412" s="2">
        <v>41253</v>
      </c>
      <c r="Z412">
        <v>275</v>
      </c>
      <c r="AA412">
        <v>252</v>
      </c>
      <c r="AB412" t="s">
        <v>6408</v>
      </c>
      <c r="AC412">
        <v>60</v>
      </c>
      <c r="AD412" t="s">
        <v>64</v>
      </c>
      <c r="AE412" t="s">
        <v>6409</v>
      </c>
      <c r="AF412" t="s">
        <v>6410</v>
      </c>
      <c r="AG412" t="s">
        <v>64</v>
      </c>
      <c r="AH412" t="s">
        <v>6411</v>
      </c>
      <c r="AI412" t="s">
        <v>6412</v>
      </c>
      <c r="AJ412" t="s">
        <v>6413</v>
      </c>
      <c r="AK412">
        <v>1</v>
      </c>
      <c r="AL412" s="29"/>
      <c r="AM412" s="29" t="s">
        <v>306</v>
      </c>
      <c r="AN412" s="29">
        <v>2013</v>
      </c>
      <c r="AO412" t="s">
        <v>285</v>
      </c>
    </row>
    <row r="413" spans="1:41" ht="14.4" x14ac:dyDescent="0.3">
      <c r="A413" t="s">
        <v>6303</v>
      </c>
      <c r="B413" t="s">
        <v>232</v>
      </c>
      <c r="C413" t="s">
        <v>6414</v>
      </c>
      <c r="D413" t="s">
        <v>6415</v>
      </c>
      <c r="E413" t="s">
        <v>6416</v>
      </c>
      <c r="F413" s="1">
        <v>5207446</v>
      </c>
      <c r="G413" s="1">
        <v>548825</v>
      </c>
      <c r="H413">
        <v>161928</v>
      </c>
      <c r="I413">
        <v>454025</v>
      </c>
      <c r="J413" t="s">
        <v>6417</v>
      </c>
      <c r="K413" t="s">
        <v>6308</v>
      </c>
      <c r="L413">
        <v>39744034</v>
      </c>
      <c r="M413" t="s">
        <v>368</v>
      </c>
      <c r="N413">
        <v>6</v>
      </c>
      <c r="O413" t="s">
        <v>238</v>
      </c>
      <c r="P413">
        <v>43200</v>
      </c>
      <c r="Q413">
        <v>603</v>
      </c>
      <c r="R413" t="s">
        <v>65</v>
      </c>
      <c r="S413" s="14" t="s">
        <v>6418</v>
      </c>
      <c r="T413" s="14">
        <v>326</v>
      </c>
      <c r="U413" s="14">
        <v>323</v>
      </c>
      <c r="V413">
        <v>284</v>
      </c>
      <c r="W413">
        <v>384</v>
      </c>
      <c r="X413" s="14">
        <v>323</v>
      </c>
      <c r="Y413" s="2">
        <v>41253</v>
      </c>
      <c r="Z413">
        <v>309</v>
      </c>
      <c r="AA413">
        <v>270</v>
      </c>
      <c r="AB413" t="s">
        <v>6419</v>
      </c>
      <c r="AC413">
        <v>60</v>
      </c>
      <c r="AD413" s="3">
        <v>0.16666666666666666</v>
      </c>
      <c r="AE413" t="s">
        <v>6420</v>
      </c>
      <c r="AF413" t="s">
        <v>6421</v>
      </c>
      <c r="AG413" t="s">
        <v>64</v>
      </c>
      <c r="AH413" t="s">
        <v>6422</v>
      </c>
      <c r="AI413" t="s">
        <v>6423</v>
      </c>
      <c r="AJ413" t="s">
        <v>6424</v>
      </c>
      <c r="AK413">
        <v>1</v>
      </c>
      <c r="AL413" s="30">
        <v>43739</v>
      </c>
      <c r="AM413" s="30">
        <v>43678</v>
      </c>
      <c r="AN413" s="29">
        <v>2019</v>
      </c>
      <c r="AO413" t="s">
        <v>285</v>
      </c>
    </row>
    <row r="414" spans="1:41" ht="14.4" x14ac:dyDescent="0.3">
      <c r="A414" t="s">
        <v>6303</v>
      </c>
      <c r="B414" t="s">
        <v>58</v>
      </c>
      <c r="C414" t="s">
        <v>6425</v>
      </c>
      <c r="D414" t="s">
        <v>6426</v>
      </c>
      <c r="E414" t="s">
        <v>6427</v>
      </c>
      <c r="F414" s="1">
        <v>5207552</v>
      </c>
      <c r="G414" s="1">
        <v>54925</v>
      </c>
      <c r="H414">
        <v>162219</v>
      </c>
      <c r="I414">
        <v>454143</v>
      </c>
      <c r="J414" t="s">
        <v>6428</v>
      </c>
      <c r="K414" t="s">
        <v>6308</v>
      </c>
      <c r="L414" t="s">
        <v>64</v>
      </c>
      <c r="M414" t="s">
        <v>64</v>
      </c>
      <c r="N414" t="s">
        <v>64</v>
      </c>
      <c r="O414" t="s">
        <v>64</v>
      </c>
      <c r="P414" t="s">
        <v>64</v>
      </c>
      <c r="Q414">
        <v>564</v>
      </c>
      <c r="R414" t="s">
        <v>65</v>
      </c>
      <c r="S414" s="14" t="s">
        <v>6429</v>
      </c>
      <c r="T414" s="14">
        <v>291</v>
      </c>
      <c r="U414" s="14">
        <v>291</v>
      </c>
      <c r="V414">
        <v>263</v>
      </c>
      <c r="W414">
        <v>363</v>
      </c>
      <c r="X414" s="14">
        <v>291</v>
      </c>
      <c r="Y414" s="2">
        <v>41253</v>
      </c>
      <c r="Z414">
        <v>288</v>
      </c>
      <c r="AA414">
        <v>0</v>
      </c>
      <c r="AB414" t="s">
        <v>6430</v>
      </c>
      <c r="AC414">
        <v>60</v>
      </c>
      <c r="AD414" t="s">
        <v>64</v>
      </c>
      <c r="AE414" t="s">
        <v>6431</v>
      </c>
      <c r="AF414" t="s">
        <v>6432</v>
      </c>
      <c r="AG414" t="s">
        <v>64</v>
      </c>
      <c r="AH414" t="s">
        <v>6433</v>
      </c>
      <c r="AI414" t="s">
        <v>6434</v>
      </c>
      <c r="AJ414" t="s">
        <v>6435</v>
      </c>
      <c r="AK414">
        <v>1</v>
      </c>
      <c r="AL414" s="29"/>
      <c r="AM414" s="30">
        <v>43739</v>
      </c>
      <c r="AN414" s="29">
        <v>2019</v>
      </c>
      <c r="AO414" t="s">
        <v>285</v>
      </c>
    </row>
    <row r="415" spans="1:41" ht="14.4" x14ac:dyDescent="0.3">
      <c r="A415" t="s">
        <v>6303</v>
      </c>
      <c r="B415" t="s">
        <v>58</v>
      </c>
      <c r="C415" t="s">
        <v>6436</v>
      </c>
      <c r="D415" t="s">
        <v>6437</v>
      </c>
      <c r="E415" t="s">
        <v>6438</v>
      </c>
      <c r="F415" s="1">
        <v>5207773</v>
      </c>
      <c r="G415" s="1">
        <v>549484</v>
      </c>
      <c r="H415">
        <v>162379</v>
      </c>
      <c r="I415">
        <v>454389</v>
      </c>
      <c r="J415" t="s">
        <v>6439</v>
      </c>
      <c r="K415" t="s">
        <v>6308</v>
      </c>
      <c r="L415" t="s">
        <v>64</v>
      </c>
      <c r="M415" t="s">
        <v>64</v>
      </c>
      <c r="N415" t="s">
        <v>64</v>
      </c>
      <c r="O415" t="s">
        <v>64</v>
      </c>
      <c r="P415" t="s">
        <v>64</v>
      </c>
      <c r="Q415">
        <v>550</v>
      </c>
      <c r="R415" t="s">
        <v>65</v>
      </c>
      <c r="S415" s="14" t="s">
        <v>6440</v>
      </c>
      <c r="T415" s="14">
        <v>321</v>
      </c>
      <c r="U415" s="14">
        <v>319</v>
      </c>
      <c r="V415">
        <v>297</v>
      </c>
      <c r="W415">
        <v>397</v>
      </c>
      <c r="X415" s="14">
        <v>319</v>
      </c>
      <c r="Y415" s="2">
        <v>41253</v>
      </c>
      <c r="Z415">
        <v>242</v>
      </c>
      <c r="AA415">
        <v>222</v>
      </c>
      <c r="AB415" t="s">
        <v>6441</v>
      </c>
      <c r="AC415">
        <v>60</v>
      </c>
      <c r="AD415" t="s">
        <v>64</v>
      </c>
      <c r="AE415" t="s">
        <v>6442</v>
      </c>
      <c r="AF415" t="s">
        <v>6443</v>
      </c>
      <c r="AG415" t="s">
        <v>64</v>
      </c>
      <c r="AH415" t="s">
        <v>6444</v>
      </c>
      <c r="AI415" t="s">
        <v>6445</v>
      </c>
      <c r="AJ415" t="s">
        <v>6446</v>
      </c>
      <c r="AK415">
        <v>1</v>
      </c>
      <c r="AL415" s="29"/>
      <c r="AM415" s="30">
        <v>42248</v>
      </c>
      <c r="AN415" s="29">
        <v>2015</v>
      </c>
      <c r="AO415" t="s">
        <v>285</v>
      </c>
    </row>
    <row r="416" spans="1:41" ht="14.4" x14ac:dyDescent="0.3">
      <c r="A416" t="s">
        <v>6303</v>
      </c>
      <c r="B416" t="s">
        <v>58</v>
      </c>
      <c r="C416" t="s">
        <v>6447</v>
      </c>
      <c r="D416" t="s">
        <v>6448</v>
      </c>
      <c r="E416" t="s">
        <v>6449</v>
      </c>
      <c r="F416" s="1">
        <v>5207638</v>
      </c>
      <c r="G416" s="1">
        <v>54988</v>
      </c>
      <c r="H416">
        <v>162650</v>
      </c>
      <c r="I416">
        <v>454239</v>
      </c>
      <c r="J416" t="s">
        <v>6450</v>
      </c>
      <c r="K416" t="s">
        <v>6308</v>
      </c>
      <c r="L416" t="s">
        <v>64</v>
      </c>
      <c r="M416" t="s">
        <v>64</v>
      </c>
      <c r="N416" t="s">
        <v>64</v>
      </c>
      <c r="O416" t="s">
        <v>64</v>
      </c>
      <c r="P416" t="s">
        <v>64</v>
      </c>
      <c r="Q416">
        <v>559</v>
      </c>
      <c r="R416" t="s">
        <v>65</v>
      </c>
      <c r="S416" s="14" t="s">
        <v>6451</v>
      </c>
      <c r="T416" s="14">
        <v>290</v>
      </c>
      <c r="U416" s="14">
        <v>284</v>
      </c>
      <c r="V416">
        <v>270</v>
      </c>
      <c r="W416">
        <v>370</v>
      </c>
      <c r="X416" s="14">
        <v>284</v>
      </c>
      <c r="Y416" s="2">
        <v>41253</v>
      </c>
      <c r="Z416">
        <v>280</v>
      </c>
      <c r="AA416">
        <v>0</v>
      </c>
      <c r="AB416" t="s">
        <v>6452</v>
      </c>
      <c r="AC416">
        <v>60</v>
      </c>
      <c r="AD416" t="s">
        <v>64</v>
      </c>
      <c r="AE416" t="s">
        <v>6453</v>
      </c>
      <c r="AF416" t="s">
        <v>6454</v>
      </c>
      <c r="AG416" t="s">
        <v>64</v>
      </c>
      <c r="AH416" t="s">
        <v>6455</v>
      </c>
      <c r="AI416" t="s">
        <v>6456</v>
      </c>
      <c r="AJ416" t="s">
        <v>6457</v>
      </c>
      <c r="AK416">
        <v>1</v>
      </c>
      <c r="AL416" s="29"/>
      <c r="AM416" s="30">
        <v>43374</v>
      </c>
      <c r="AN416" s="29">
        <v>2018</v>
      </c>
      <c r="AO416" t="s">
        <v>285</v>
      </c>
    </row>
    <row r="417" spans="1:41" ht="14.4" x14ac:dyDescent="0.3">
      <c r="A417" t="s">
        <v>6303</v>
      </c>
      <c r="B417" t="s">
        <v>58</v>
      </c>
      <c r="C417" t="s">
        <v>6458</v>
      </c>
      <c r="D417" t="s">
        <v>6459</v>
      </c>
      <c r="E417" t="s">
        <v>6460</v>
      </c>
      <c r="F417" s="1">
        <v>5207828</v>
      </c>
      <c r="G417" s="1">
        <v>550183</v>
      </c>
      <c r="H417">
        <v>162858</v>
      </c>
      <c r="I417">
        <v>454451</v>
      </c>
      <c r="J417" t="s">
        <v>6461</v>
      </c>
      <c r="K417" t="s">
        <v>6308</v>
      </c>
      <c r="L417" t="s">
        <v>64</v>
      </c>
      <c r="M417" t="s">
        <v>64</v>
      </c>
      <c r="N417" t="s">
        <v>64</v>
      </c>
      <c r="O417" t="s">
        <v>64</v>
      </c>
      <c r="P417" t="s">
        <v>64</v>
      </c>
      <c r="Q417">
        <v>594</v>
      </c>
      <c r="R417" t="s">
        <v>65</v>
      </c>
      <c r="S417" s="14" t="s">
        <v>6462</v>
      </c>
      <c r="T417" s="14" t="s">
        <v>6462</v>
      </c>
      <c r="U417" s="14">
        <v>352</v>
      </c>
      <c r="V417">
        <v>327</v>
      </c>
      <c r="W417">
        <v>427</v>
      </c>
      <c r="X417" s="14">
        <v>352</v>
      </c>
      <c r="Y417" s="2">
        <v>41253</v>
      </c>
      <c r="Z417">
        <v>257</v>
      </c>
      <c r="AA417">
        <v>232</v>
      </c>
      <c r="AB417" t="s">
        <v>6463</v>
      </c>
      <c r="AC417">
        <v>60</v>
      </c>
      <c r="AD417" t="s">
        <v>64</v>
      </c>
      <c r="AE417" t="s">
        <v>6464</v>
      </c>
      <c r="AF417" t="s">
        <v>6465</v>
      </c>
      <c r="AG417" t="s">
        <v>64</v>
      </c>
      <c r="AH417" t="s">
        <v>6466</v>
      </c>
      <c r="AI417" t="s">
        <v>6467</v>
      </c>
      <c r="AJ417" t="s">
        <v>6468</v>
      </c>
      <c r="AK417">
        <v>1</v>
      </c>
      <c r="AL417" s="29"/>
      <c r="AM417" s="30">
        <v>44348</v>
      </c>
      <c r="AN417" s="29">
        <v>2021</v>
      </c>
      <c r="AO417" t="s">
        <v>285</v>
      </c>
    </row>
    <row r="418" spans="1:41" ht="14.4" x14ac:dyDescent="0.3">
      <c r="A418" t="s">
        <v>6303</v>
      </c>
      <c r="B418" t="s">
        <v>232</v>
      </c>
      <c r="C418" t="s">
        <v>6469</v>
      </c>
      <c r="D418" t="s">
        <v>6470</v>
      </c>
      <c r="E418" t="s">
        <v>6471</v>
      </c>
      <c r="F418" s="1">
        <v>5207958</v>
      </c>
      <c r="G418" s="1">
        <v>549825</v>
      </c>
      <c r="H418">
        <v>162612</v>
      </c>
      <c r="I418">
        <v>454595</v>
      </c>
      <c r="J418" t="s">
        <v>6472</v>
      </c>
      <c r="K418" t="s">
        <v>6308</v>
      </c>
      <c r="L418">
        <v>37029404</v>
      </c>
      <c r="M418" t="s">
        <v>368</v>
      </c>
      <c r="N418">
        <v>3</v>
      </c>
      <c r="O418" t="s">
        <v>238</v>
      </c>
      <c r="P418">
        <v>43200</v>
      </c>
      <c r="Q418">
        <v>585</v>
      </c>
      <c r="R418" t="s">
        <v>65</v>
      </c>
      <c r="S418" s="14" t="s">
        <v>6473</v>
      </c>
      <c r="T418" s="14">
        <v>300</v>
      </c>
      <c r="U418" s="14">
        <v>300</v>
      </c>
      <c r="V418">
        <v>279</v>
      </c>
      <c r="W418">
        <v>379</v>
      </c>
      <c r="X418" s="14">
        <v>300</v>
      </c>
      <c r="Y418" s="2">
        <v>41253</v>
      </c>
      <c r="Z418">
        <v>293</v>
      </c>
      <c r="AA418">
        <v>0</v>
      </c>
      <c r="AB418" t="s">
        <v>6474</v>
      </c>
      <c r="AC418">
        <v>60</v>
      </c>
      <c r="AD418" s="3">
        <v>0.16666666666666666</v>
      </c>
      <c r="AE418" t="s">
        <v>6475</v>
      </c>
      <c r="AF418" t="s">
        <v>6476</v>
      </c>
      <c r="AG418" t="s">
        <v>64</v>
      </c>
      <c r="AH418" t="s">
        <v>6477</v>
      </c>
      <c r="AI418" t="s">
        <v>6478</v>
      </c>
      <c r="AJ418" t="s">
        <v>6479</v>
      </c>
      <c r="AK418">
        <v>1</v>
      </c>
      <c r="AL418" s="29"/>
      <c r="AM418" s="30">
        <v>43647</v>
      </c>
      <c r="AN418" s="29">
        <v>2019</v>
      </c>
      <c r="AO418" t="s">
        <v>285</v>
      </c>
    </row>
    <row r="419" spans="1:41" ht="14.4" x14ac:dyDescent="0.3">
      <c r="A419" t="s">
        <v>6303</v>
      </c>
      <c r="B419" t="s">
        <v>58</v>
      </c>
      <c r="C419" t="s">
        <v>6480</v>
      </c>
      <c r="D419" t="s">
        <v>6481</v>
      </c>
      <c r="E419" t="s">
        <v>6482</v>
      </c>
      <c r="F419" s="1">
        <v>5208402</v>
      </c>
      <c r="G419" s="1">
        <v>549224</v>
      </c>
      <c r="H419">
        <v>162200</v>
      </c>
      <c r="I419">
        <v>455088</v>
      </c>
      <c r="J419" t="s">
        <v>6483</v>
      </c>
      <c r="K419" t="s">
        <v>6308</v>
      </c>
      <c r="L419" t="s">
        <v>64</v>
      </c>
      <c r="M419" t="s">
        <v>64</v>
      </c>
      <c r="N419" t="s">
        <v>64</v>
      </c>
      <c r="O419" t="s">
        <v>64</v>
      </c>
      <c r="P419" t="s">
        <v>64</v>
      </c>
      <c r="Q419">
        <v>562</v>
      </c>
      <c r="R419" t="s">
        <v>65</v>
      </c>
      <c r="S419" s="14" t="s">
        <v>6451</v>
      </c>
      <c r="T419" s="14">
        <v>270</v>
      </c>
      <c r="U419" s="14">
        <v>270</v>
      </c>
      <c r="V419">
        <v>247</v>
      </c>
      <c r="W419">
        <v>347</v>
      </c>
      <c r="X419" s="14">
        <v>270</v>
      </c>
      <c r="Y419" s="2">
        <v>41253</v>
      </c>
      <c r="Z419">
        <v>303</v>
      </c>
      <c r="AA419">
        <v>280</v>
      </c>
      <c r="AB419" t="s">
        <v>6484</v>
      </c>
      <c r="AC419">
        <v>60</v>
      </c>
      <c r="AD419" t="s">
        <v>64</v>
      </c>
      <c r="AE419" t="s">
        <v>6485</v>
      </c>
      <c r="AF419" t="s">
        <v>6486</v>
      </c>
      <c r="AG419" t="s">
        <v>64</v>
      </c>
      <c r="AH419" t="s">
        <v>6487</v>
      </c>
      <c r="AI419" t="s">
        <v>6488</v>
      </c>
      <c r="AJ419" t="s">
        <v>6489</v>
      </c>
      <c r="AK419">
        <v>1</v>
      </c>
      <c r="AL419" s="29"/>
      <c r="AM419" s="30">
        <v>41426</v>
      </c>
      <c r="AN419" s="29">
        <v>2013</v>
      </c>
      <c r="AO419" t="s">
        <v>285</v>
      </c>
    </row>
    <row r="420" spans="1:41" ht="14.4" x14ac:dyDescent="0.3">
      <c r="A420" t="s">
        <v>6303</v>
      </c>
      <c r="B420" t="s">
        <v>232</v>
      </c>
      <c r="C420" t="s">
        <v>6490</v>
      </c>
      <c r="D420" t="s">
        <v>6491</v>
      </c>
      <c r="E420" t="s">
        <v>6492</v>
      </c>
      <c r="F420" s="1">
        <v>5208273</v>
      </c>
      <c r="G420" s="1">
        <v>548781</v>
      </c>
      <c r="H420">
        <v>161896</v>
      </c>
      <c r="I420">
        <v>454945</v>
      </c>
      <c r="J420" t="s">
        <v>6493</v>
      </c>
      <c r="K420" t="s">
        <v>6308</v>
      </c>
      <c r="L420">
        <v>40810321</v>
      </c>
      <c r="M420" t="s">
        <v>368</v>
      </c>
      <c r="N420">
        <v>6</v>
      </c>
      <c r="O420" t="s">
        <v>238</v>
      </c>
      <c r="P420">
        <v>43200</v>
      </c>
      <c r="Q420">
        <v>529</v>
      </c>
      <c r="R420" t="s">
        <v>65</v>
      </c>
      <c r="S420" s="14" t="s">
        <v>6494</v>
      </c>
      <c r="T420" s="14">
        <v>265</v>
      </c>
      <c r="U420" s="14">
        <v>265</v>
      </c>
      <c r="V420">
        <v>229</v>
      </c>
      <c r="W420">
        <v>329</v>
      </c>
      <c r="X420" s="14">
        <v>265</v>
      </c>
      <c r="Y420" s="2">
        <v>41253</v>
      </c>
      <c r="Z420">
        <v>285</v>
      </c>
      <c r="AA420">
        <v>0</v>
      </c>
      <c r="AB420" t="s">
        <v>6495</v>
      </c>
      <c r="AC420">
        <v>60</v>
      </c>
      <c r="AD420" s="3">
        <v>0.16666666666666666</v>
      </c>
      <c r="AE420" t="s">
        <v>6496</v>
      </c>
      <c r="AF420" t="s">
        <v>6497</v>
      </c>
      <c r="AG420" t="s">
        <v>64</v>
      </c>
      <c r="AH420" t="s">
        <v>6498</v>
      </c>
      <c r="AI420" t="s">
        <v>6499</v>
      </c>
      <c r="AJ420" t="s">
        <v>6500</v>
      </c>
      <c r="AK420">
        <v>1</v>
      </c>
      <c r="AL420" s="29"/>
      <c r="AM420" s="30">
        <v>42095</v>
      </c>
      <c r="AN420" s="29">
        <v>2015</v>
      </c>
      <c r="AO420" t="s">
        <v>285</v>
      </c>
    </row>
    <row r="421" spans="1:41" ht="14.4" x14ac:dyDescent="0.3">
      <c r="A421" t="s">
        <v>6303</v>
      </c>
      <c r="B421" t="s">
        <v>58</v>
      </c>
      <c r="C421" t="s">
        <v>6501</v>
      </c>
      <c r="D421" t="s">
        <v>6502</v>
      </c>
      <c r="E421" t="s">
        <v>6503</v>
      </c>
      <c r="F421" s="1">
        <v>5208283</v>
      </c>
      <c r="G421" s="1">
        <v>548049</v>
      </c>
      <c r="H421">
        <v>161394</v>
      </c>
      <c r="I421">
        <v>454955</v>
      </c>
      <c r="J421" t="s">
        <v>6504</v>
      </c>
      <c r="K421" t="s">
        <v>6308</v>
      </c>
      <c r="L421" t="s">
        <v>64</v>
      </c>
      <c r="M421" t="s">
        <v>64</v>
      </c>
      <c r="N421" t="s">
        <v>64</v>
      </c>
      <c r="O421" t="s">
        <v>64</v>
      </c>
      <c r="P421" t="s">
        <v>64</v>
      </c>
      <c r="Q421">
        <v>535</v>
      </c>
      <c r="R421" t="s">
        <v>65</v>
      </c>
      <c r="S421" s="14" t="s">
        <v>6505</v>
      </c>
      <c r="T421" s="14">
        <v>247</v>
      </c>
      <c r="U421" s="14">
        <v>241</v>
      </c>
      <c r="V421">
        <v>224</v>
      </c>
      <c r="W421">
        <v>324</v>
      </c>
      <c r="X421" s="14">
        <v>241</v>
      </c>
      <c r="Y421" s="2">
        <v>41253</v>
      </c>
      <c r="Z421">
        <v>303</v>
      </c>
      <c r="AA421">
        <v>0</v>
      </c>
      <c r="AB421" t="s">
        <v>6506</v>
      </c>
      <c r="AC421">
        <v>60</v>
      </c>
      <c r="AD421" t="s">
        <v>64</v>
      </c>
      <c r="AE421" t="s">
        <v>6507</v>
      </c>
      <c r="AF421" t="s">
        <v>6508</v>
      </c>
      <c r="AG421" t="s">
        <v>64</v>
      </c>
      <c r="AH421" t="s">
        <v>6509</v>
      </c>
      <c r="AI421" t="s">
        <v>6510</v>
      </c>
      <c r="AJ421" t="s">
        <v>6511</v>
      </c>
      <c r="AK421">
        <v>1</v>
      </c>
      <c r="AL421" s="29"/>
      <c r="AM421" s="30">
        <v>44805</v>
      </c>
      <c r="AN421" s="29">
        <v>2022</v>
      </c>
      <c r="AO421" t="s">
        <v>285</v>
      </c>
    </row>
    <row r="422" spans="1:41" ht="14.4" x14ac:dyDescent="0.3">
      <c r="A422" t="s">
        <v>6303</v>
      </c>
      <c r="B422" t="s">
        <v>232</v>
      </c>
      <c r="C422" t="s">
        <v>6512</v>
      </c>
      <c r="D422" t="s">
        <v>6513</v>
      </c>
      <c r="E422" t="s">
        <v>6514</v>
      </c>
      <c r="F422" s="1">
        <v>5207942</v>
      </c>
      <c r="G422" s="1">
        <v>549137</v>
      </c>
      <c r="H422">
        <v>162141</v>
      </c>
      <c r="I422">
        <v>454577</v>
      </c>
      <c r="J422" t="s">
        <v>6515</v>
      </c>
      <c r="K422" t="s">
        <v>6308</v>
      </c>
      <c r="L422">
        <v>40539308</v>
      </c>
      <c r="M422" t="s">
        <v>368</v>
      </c>
      <c r="N422">
        <v>6</v>
      </c>
      <c r="O422" t="s">
        <v>238</v>
      </c>
      <c r="P422">
        <v>43200</v>
      </c>
      <c r="Q422">
        <v>634</v>
      </c>
      <c r="R422" t="s">
        <v>65</v>
      </c>
      <c r="S422" s="14" t="s">
        <v>6516</v>
      </c>
      <c r="T422" s="14" t="s">
        <v>6517</v>
      </c>
      <c r="U422" s="14">
        <v>328</v>
      </c>
      <c r="V422">
        <v>320</v>
      </c>
      <c r="W422">
        <v>420</v>
      </c>
      <c r="X422" s="14">
        <v>328</v>
      </c>
      <c r="Y422" s="2">
        <v>41253</v>
      </c>
      <c r="Z422">
        <v>303</v>
      </c>
      <c r="AA422">
        <v>292</v>
      </c>
      <c r="AB422" t="s">
        <v>6518</v>
      </c>
      <c r="AC422">
        <v>60</v>
      </c>
      <c r="AD422" s="3">
        <v>0.16666666666666666</v>
      </c>
      <c r="AE422" t="s">
        <v>6519</v>
      </c>
      <c r="AF422" t="s">
        <v>6520</v>
      </c>
      <c r="AG422" t="s">
        <v>64</v>
      </c>
      <c r="AH422" t="s">
        <v>6521</v>
      </c>
      <c r="AI422" t="s">
        <v>6522</v>
      </c>
      <c r="AJ422" t="s">
        <v>6523</v>
      </c>
      <c r="AK422">
        <v>1</v>
      </c>
      <c r="AL422" s="29"/>
      <c r="AM422" s="30">
        <v>42979</v>
      </c>
      <c r="AN422" s="29">
        <v>2017</v>
      </c>
      <c r="AO422" t="s">
        <v>285</v>
      </c>
    </row>
    <row r="423" spans="1:41" ht="14.4" x14ac:dyDescent="0.3">
      <c r="A423" t="s">
        <v>6303</v>
      </c>
      <c r="B423" t="s">
        <v>232</v>
      </c>
      <c r="C423" t="s">
        <v>6524</v>
      </c>
      <c r="D423" t="s">
        <v>6525</v>
      </c>
      <c r="E423" t="s">
        <v>6526</v>
      </c>
      <c r="F423" s="1">
        <v>5207418</v>
      </c>
      <c r="G423" s="1">
        <v>547899</v>
      </c>
      <c r="H423">
        <v>161293</v>
      </c>
      <c r="I423">
        <v>453993</v>
      </c>
      <c r="J423" t="s">
        <v>6527</v>
      </c>
      <c r="K423" t="s">
        <v>6308</v>
      </c>
      <c r="L423">
        <v>38370139</v>
      </c>
      <c r="M423" t="s">
        <v>237</v>
      </c>
      <c r="N423">
        <v>3</v>
      </c>
      <c r="O423" t="s">
        <v>238</v>
      </c>
      <c r="P423">
        <v>43200</v>
      </c>
      <c r="Q423">
        <v>623</v>
      </c>
      <c r="R423" t="s">
        <v>65</v>
      </c>
      <c r="S423" s="14" t="s">
        <v>6528</v>
      </c>
      <c r="T423" s="14">
        <v>280</v>
      </c>
      <c r="U423" s="14">
        <v>277</v>
      </c>
      <c r="V423">
        <v>267</v>
      </c>
      <c r="W423">
        <v>367</v>
      </c>
      <c r="X423" s="14">
        <v>277</v>
      </c>
      <c r="Y423" s="2">
        <v>41253</v>
      </c>
      <c r="Z423">
        <v>404</v>
      </c>
      <c r="AA423">
        <v>390</v>
      </c>
      <c r="AB423" t="s">
        <v>6529</v>
      </c>
      <c r="AC423">
        <v>60</v>
      </c>
      <c r="AD423" s="3">
        <v>0.16666666666666666</v>
      </c>
      <c r="AE423" t="s">
        <v>6530</v>
      </c>
      <c r="AF423" t="s">
        <v>6531</v>
      </c>
      <c r="AG423" t="s">
        <v>64</v>
      </c>
      <c r="AH423" t="s">
        <v>6532</v>
      </c>
      <c r="AI423" t="s">
        <v>6533</v>
      </c>
      <c r="AJ423" t="s">
        <v>6534</v>
      </c>
      <c r="AK423">
        <v>1</v>
      </c>
      <c r="AL423" s="29"/>
      <c r="AM423" s="30">
        <v>43221</v>
      </c>
      <c r="AN423" s="29">
        <v>2018</v>
      </c>
      <c r="AO423" t="s">
        <v>72</v>
      </c>
    </row>
    <row r="424" spans="1:41" ht="14.4" x14ac:dyDescent="0.3">
      <c r="A424" t="s">
        <v>6303</v>
      </c>
      <c r="B424" t="s">
        <v>232</v>
      </c>
      <c r="C424" t="s">
        <v>6535</v>
      </c>
      <c r="D424" t="s">
        <v>6536</v>
      </c>
      <c r="E424" t="s">
        <v>6537</v>
      </c>
      <c r="F424" s="1">
        <v>5207681</v>
      </c>
      <c r="G424" s="1">
        <v>548774</v>
      </c>
      <c r="H424">
        <v>161892</v>
      </c>
      <c r="I424">
        <v>454286</v>
      </c>
      <c r="J424" t="s">
        <v>6538</v>
      </c>
      <c r="K424" t="s">
        <v>6308</v>
      </c>
      <c r="L424">
        <v>38467624</v>
      </c>
      <c r="M424" t="s">
        <v>633</v>
      </c>
      <c r="N424">
        <v>3</v>
      </c>
      <c r="O424" t="s">
        <v>238</v>
      </c>
      <c r="P424">
        <v>43200</v>
      </c>
      <c r="Q424">
        <v>586</v>
      </c>
      <c r="R424" t="s">
        <v>65</v>
      </c>
      <c r="S424" s="14" t="s">
        <v>6539</v>
      </c>
      <c r="T424" s="14" t="s">
        <v>6540</v>
      </c>
      <c r="U424" s="14">
        <v>306</v>
      </c>
      <c r="V424">
        <v>293</v>
      </c>
      <c r="W424">
        <v>393</v>
      </c>
      <c r="X424" s="14">
        <v>306</v>
      </c>
      <c r="Y424" s="2">
        <v>41253</v>
      </c>
      <c r="Z424">
        <v>283</v>
      </c>
      <c r="AA424">
        <v>270</v>
      </c>
      <c r="AB424" t="s">
        <v>6541</v>
      </c>
      <c r="AC424">
        <v>60</v>
      </c>
      <c r="AD424" s="3">
        <v>0.16666666666666666</v>
      </c>
      <c r="AE424" t="s">
        <v>6542</v>
      </c>
      <c r="AF424" t="s">
        <v>6543</v>
      </c>
      <c r="AG424" t="s">
        <v>64</v>
      </c>
      <c r="AH424" t="s">
        <v>6544</v>
      </c>
      <c r="AI424" t="s">
        <v>6545</v>
      </c>
      <c r="AJ424" t="s">
        <v>6546</v>
      </c>
      <c r="AK424">
        <v>1</v>
      </c>
      <c r="AL424" s="29"/>
      <c r="AM424" s="29" t="s">
        <v>220</v>
      </c>
      <c r="AN424" s="29">
        <v>2019</v>
      </c>
      <c r="AO424" t="s">
        <v>285</v>
      </c>
    </row>
    <row r="425" spans="1:41" ht="14.4" x14ac:dyDescent="0.3">
      <c r="A425" t="s">
        <v>6303</v>
      </c>
      <c r="B425" t="s">
        <v>232</v>
      </c>
      <c r="C425" t="s">
        <v>6547</v>
      </c>
      <c r="D425" t="s">
        <v>6548</v>
      </c>
      <c r="E425" t="s">
        <v>6549</v>
      </c>
      <c r="F425" s="1">
        <v>5207639</v>
      </c>
      <c r="G425" s="1">
        <v>549551</v>
      </c>
      <c r="H425">
        <v>162425</v>
      </c>
      <c r="I425">
        <v>454240</v>
      </c>
      <c r="J425" t="s">
        <v>6550</v>
      </c>
      <c r="K425" t="s">
        <v>6308</v>
      </c>
      <c r="L425">
        <v>38209446</v>
      </c>
      <c r="M425" t="s">
        <v>633</v>
      </c>
      <c r="N425">
        <v>3</v>
      </c>
      <c r="O425" t="s">
        <v>6551</v>
      </c>
      <c r="P425">
        <v>43200</v>
      </c>
      <c r="Q425">
        <v>551</v>
      </c>
      <c r="R425" t="s">
        <v>65</v>
      </c>
      <c r="S425" s="14" t="s">
        <v>6552</v>
      </c>
      <c r="T425" s="14">
        <v>265</v>
      </c>
      <c r="U425" s="14">
        <v>300</v>
      </c>
      <c r="V425">
        <v>250</v>
      </c>
      <c r="W425">
        <v>350</v>
      </c>
      <c r="X425" s="14">
        <v>300</v>
      </c>
      <c r="Y425" s="2">
        <v>41253</v>
      </c>
      <c r="Z425">
        <v>277</v>
      </c>
      <c r="AA425">
        <v>240</v>
      </c>
      <c r="AB425" t="s">
        <v>6553</v>
      </c>
      <c r="AC425">
        <v>60</v>
      </c>
      <c r="AD425" s="3">
        <v>0.16666666666666666</v>
      </c>
      <c r="AE425" t="s">
        <v>6554</v>
      </c>
      <c r="AF425" t="s">
        <v>6555</v>
      </c>
      <c r="AG425" t="s">
        <v>64</v>
      </c>
      <c r="AH425" t="s">
        <v>6556</v>
      </c>
      <c r="AI425" t="s">
        <v>6557</v>
      </c>
      <c r="AJ425" t="s">
        <v>6558</v>
      </c>
      <c r="AK425">
        <v>1</v>
      </c>
      <c r="AL425" s="29"/>
      <c r="AM425" s="30">
        <v>43770</v>
      </c>
      <c r="AN425" s="29">
        <v>2019</v>
      </c>
      <c r="AO425" t="s">
        <v>285</v>
      </c>
    </row>
    <row r="426" spans="1:41" ht="14.4" x14ac:dyDescent="0.3">
      <c r="A426" t="s">
        <v>6303</v>
      </c>
      <c r="B426" t="s">
        <v>232</v>
      </c>
      <c r="C426" t="s">
        <v>6559</v>
      </c>
      <c r="D426" t="s">
        <v>6560</v>
      </c>
      <c r="E426" t="s">
        <v>6561</v>
      </c>
      <c r="F426" s="1">
        <v>5208059</v>
      </c>
      <c r="G426" s="1">
        <v>550111</v>
      </c>
      <c r="H426">
        <v>162808</v>
      </c>
      <c r="I426">
        <v>454709</v>
      </c>
      <c r="J426" t="s">
        <v>6562</v>
      </c>
      <c r="K426" t="s">
        <v>6308</v>
      </c>
      <c r="L426">
        <v>38486150</v>
      </c>
      <c r="M426" t="s">
        <v>237</v>
      </c>
      <c r="N426">
        <v>3</v>
      </c>
      <c r="O426" t="s">
        <v>238</v>
      </c>
      <c r="P426">
        <v>43200</v>
      </c>
      <c r="Q426">
        <v>598</v>
      </c>
      <c r="R426" t="s">
        <v>65</v>
      </c>
      <c r="S426" s="14" t="s">
        <v>6563</v>
      </c>
      <c r="T426" s="14" t="s">
        <v>6564</v>
      </c>
      <c r="U426" s="14" t="s">
        <v>6564</v>
      </c>
      <c r="V426">
        <v>246</v>
      </c>
      <c r="W426">
        <v>346</v>
      </c>
      <c r="X426" s="14" t="s">
        <v>6564</v>
      </c>
      <c r="Y426" s="2">
        <v>41253</v>
      </c>
      <c r="Z426">
        <v>342</v>
      </c>
      <c r="AA426">
        <v>327</v>
      </c>
      <c r="AB426" t="s">
        <v>6565</v>
      </c>
      <c r="AC426">
        <v>60</v>
      </c>
      <c r="AD426" s="3">
        <v>0.16666666666666666</v>
      </c>
      <c r="AE426" t="s">
        <v>6566</v>
      </c>
      <c r="AF426" t="s">
        <v>6567</v>
      </c>
      <c r="AG426" t="s">
        <v>64</v>
      </c>
      <c r="AH426" t="s">
        <v>6568</v>
      </c>
      <c r="AI426" t="s">
        <v>6569</v>
      </c>
      <c r="AJ426" t="s">
        <v>6570</v>
      </c>
      <c r="AK426">
        <v>1</v>
      </c>
      <c r="AL426" s="29"/>
      <c r="AM426" s="30">
        <v>41306</v>
      </c>
      <c r="AN426" s="29">
        <v>2013</v>
      </c>
      <c r="AO426" t="s">
        <v>285</v>
      </c>
    </row>
    <row r="427" spans="1:41" ht="14.4" x14ac:dyDescent="0.3">
      <c r="A427" t="s">
        <v>6303</v>
      </c>
      <c r="B427" t="s">
        <v>232</v>
      </c>
      <c r="C427" t="s">
        <v>6571</v>
      </c>
      <c r="D427" t="s">
        <v>6572</v>
      </c>
      <c r="E427" t="s">
        <v>6573</v>
      </c>
      <c r="F427" s="1">
        <v>5207935</v>
      </c>
      <c r="G427" s="1">
        <v>54792</v>
      </c>
      <c r="H427">
        <v>161306</v>
      </c>
      <c r="I427">
        <v>454568</v>
      </c>
      <c r="J427" t="s">
        <v>6574</v>
      </c>
      <c r="K427" t="s">
        <v>6308</v>
      </c>
      <c r="L427">
        <v>41815250</v>
      </c>
      <c r="M427" t="s">
        <v>237</v>
      </c>
      <c r="N427">
        <v>3</v>
      </c>
      <c r="O427" t="s">
        <v>238</v>
      </c>
      <c r="P427">
        <v>43200</v>
      </c>
      <c r="Q427">
        <v>558</v>
      </c>
      <c r="R427" t="s">
        <v>65</v>
      </c>
      <c r="S427" s="14">
        <v>548</v>
      </c>
      <c r="T427" s="14">
        <v>263</v>
      </c>
      <c r="U427" s="14">
        <v>263</v>
      </c>
      <c r="V427">
        <v>251</v>
      </c>
      <c r="W427">
        <v>351</v>
      </c>
      <c r="X427" s="14">
        <v>263</v>
      </c>
      <c r="Y427" s="2">
        <v>42186</v>
      </c>
      <c r="Z427">
        <v>297</v>
      </c>
      <c r="AA427">
        <v>286</v>
      </c>
      <c r="AB427" t="s">
        <v>6575</v>
      </c>
      <c r="AC427">
        <v>60</v>
      </c>
      <c r="AD427" s="3">
        <v>0.3347222222222222</v>
      </c>
      <c r="AE427" t="s">
        <v>6576</v>
      </c>
      <c r="AF427" t="s">
        <v>6577</v>
      </c>
      <c r="AG427" t="s">
        <v>64</v>
      </c>
      <c r="AH427" t="s">
        <v>6578</v>
      </c>
      <c r="AI427" t="s">
        <v>6579</v>
      </c>
      <c r="AJ427" t="s">
        <v>6580</v>
      </c>
      <c r="AK427">
        <v>1</v>
      </c>
      <c r="AL427" s="29"/>
      <c r="AM427" s="30">
        <v>44470</v>
      </c>
      <c r="AN427" s="29">
        <v>2021</v>
      </c>
      <c r="AO427" t="s">
        <v>285</v>
      </c>
    </row>
    <row r="428" spans="1:41" ht="14.4" x14ac:dyDescent="0.3">
      <c r="A428" t="s">
        <v>6303</v>
      </c>
      <c r="B428" t="s">
        <v>58</v>
      </c>
      <c r="C428" t="s">
        <v>6581</v>
      </c>
      <c r="D428" t="s">
        <v>6582</v>
      </c>
      <c r="E428" t="s">
        <v>6583</v>
      </c>
      <c r="F428" s="1">
        <v>5208551</v>
      </c>
      <c r="G428" s="1">
        <v>54715</v>
      </c>
      <c r="H428">
        <v>160778</v>
      </c>
      <c r="I428">
        <v>455253</v>
      </c>
      <c r="J428" t="s">
        <v>6584</v>
      </c>
      <c r="K428" t="s">
        <v>6308</v>
      </c>
      <c r="L428" t="s">
        <v>64</v>
      </c>
      <c r="M428" t="s">
        <v>64</v>
      </c>
      <c r="N428" t="s">
        <v>64</v>
      </c>
      <c r="O428" t="s">
        <v>64</v>
      </c>
      <c r="P428" t="s">
        <v>64</v>
      </c>
      <c r="Q428">
        <v>500</v>
      </c>
      <c r="R428" t="s">
        <v>65</v>
      </c>
      <c r="S428" s="14">
        <v>510</v>
      </c>
      <c r="T428" s="14">
        <v>150</v>
      </c>
      <c r="U428" s="14">
        <v>150</v>
      </c>
      <c r="V428">
        <v>144</v>
      </c>
      <c r="W428">
        <v>244</v>
      </c>
      <c r="X428" s="14">
        <v>150</v>
      </c>
      <c r="Y428" s="2">
        <v>42779</v>
      </c>
      <c r="Z428">
        <v>370</v>
      </c>
      <c r="AA428">
        <v>0</v>
      </c>
      <c r="AB428" t="s">
        <v>6585</v>
      </c>
      <c r="AC428">
        <v>60</v>
      </c>
      <c r="AD428" t="s">
        <v>64</v>
      </c>
      <c r="AE428" t="s">
        <v>6586</v>
      </c>
      <c r="AF428" t="s">
        <v>6587</v>
      </c>
      <c r="AG428" t="s">
        <v>64</v>
      </c>
      <c r="AH428" t="s">
        <v>6588</v>
      </c>
      <c r="AI428" t="s">
        <v>64</v>
      </c>
      <c r="AJ428" t="s">
        <v>64</v>
      </c>
      <c r="AK428">
        <v>1</v>
      </c>
      <c r="AL428" s="29"/>
      <c r="AM428" s="30">
        <v>44440</v>
      </c>
      <c r="AN428" s="29">
        <v>2021</v>
      </c>
      <c r="AO428" t="s">
        <v>285</v>
      </c>
    </row>
    <row r="429" spans="1:41" ht="14.4" x14ac:dyDescent="0.3">
      <c r="A429" t="s">
        <v>6303</v>
      </c>
      <c r="B429" t="s">
        <v>232</v>
      </c>
      <c r="C429" t="s">
        <v>6589</v>
      </c>
      <c r="D429" t="s">
        <v>6590</v>
      </c>
      <c r="E429" t="s">
        <v>6591</v>
      </c>
      <c r="F429" s="1">
        <v>5208162</v>
      </c>
      <c r="G429" s="1">
        <v>547344</v>
      </c>
      <c r="H429">
        <v>160911</v>
      </c>
      <c r="I429">
        <v>454820</v>
      </c>
      <c r="J429" t="s">
        <v>6592</v>
      </c>
      <c r="K429" t="s">
        <v>6308</v>
      </c>
      <c r="L429">
        <v>43191003</v>
      </c>
      <c r="M429" t="s">
        <v>891</v>
      </c>
      <c r="N429">
        <v>8</v>
      </c>
      <c r="O429" t="s">
        <v>238</v>
      </c>
      <c r="P429">
        <v>86400</v>
      </c>
      <c r="Q429">
        <v>495</v>
      </c>
      <c r="R429" t="s">
        <v>65</v>
      </c>
      <c r="S429" s="14">
        <v>479</v>
      </c>
      <c r="T429" s="14">
        <v>142</v>
      </c>
      <c r="U429" s="14">
        <v>152</v>
      </c>
      <c r="V429">
        <v>140</v>
      </c>
      <c r="W429">
        <v>40</v>
      </c>
      <c r="X429" s="14">
        <v>152</v>
      </c>
      <c r="Y429" s="2">
        <v>42779</v>
      </c>
      <c r="Z429">
        <v>337</v>
      </c>
      <c r="AA429">
        <v>327</v>
      </c>
      <c r="AB429" t="s">
        <v>6593</v>
      </c>
      <c r="AC429">
        <v>60</v>
      </c>
      <c r="AD429" s="3">
        <v>0.3347222222222222</v>
      </c>
      <c r="AE429" t="s">
        <v>6594</v>
      </c>
      <c r="AF429" t="s">
        <v>6595</v>
      </c>
      <c r="AG429" t="s">
        <v>64</v>
      </c>
      <c r="AH429" t="s">
        <v>6596</v>
      </c>
      <c r="AI429" t="s">
        <v>64</v>
      </c>
      <c r="AJ429" t="s">
        <v>64</v>
      </c>
      <c r="AK429">
        <v>1</v>
      </c>
      <c r="AL429" s="29"/>
      <c r="AM429" s="30">
        <v>44440</v>
      </c>
      <c r="AN429" s="29">
        <v>2021</v>
      </c>
      <c r="AO429" t="s">
        <v>285</v>
      </c>
    </row>
    <row r="430" spans="1:41" ht="14.4" x14ac:dyDescent="0.3">
      <c r="A430" t="s">
        <v>6303</v>
      </c>
      <c r="B430" t="s">
        <v>58</v>
      </c>
      <c r="C430" t="s">
        <v>6597</v>
      </c>
      <c r="D430" t="s">
        <v>6598</v>
      </c>
      <c r="E430" t="s">
        <v>6599</v>
      </c>
      <c r="F430" s="1">
        <v>5208138</v>
      </c>
      <c r="G430" s="1">
        <v>546693</v>
      </c>
      <c r="H430">
        <v>160465</v>
      </c>
      <c r="I430">
        <v>454793</v>
      </c>
      <c r="J430" t="s">
        <v>6600</v>
      </c>
      <c r="K430" t="s">
        <v>6308</v>
      </c>
      <c r="L430" t="s">
        <v>64</v>
      </c>
      <c r="M430" t="s">
        <v>64</v>
      </c>
      <c r="N430" t="s">
        <v>64</v>
      </c>
      <c r="O430" t="s">
        <v>64</v>
      </c>
      <c r="P430" t="s">
        <v>64</v>
      </c>
      <c r="Q430">
        <v>494</v>
      </c>
      <c r="R430" t="s">
        <v>65</v>
      </c>
      <c r="S430" s="14">
        <v>501</v>
      </c>
      <c r="T430" s="14">
        <v>146</v>
      </c>
      <c r="U430" s="14">
        <v>146</v>
      </c>
      <c r="V430">
        <v>141</v>
      </c>
      <c r="W430">
        <v>241</v>
      </c>
      <c r="X430" s="14">
        <v>146</v>
      </c>
      <c r="Y430" s="2">
        <v>42779</v>
      </c>
      <c r="Z430">
        <v>365</v>
      </c>
      <c r="AA430">
        <v>0</v>
      </c>
      <c r="AB430" t="s">
        <v>6601</v>
      </c>
      <c r="AC430">
        <v>60</v>
      </c>
      <c r="AD430" t="s">
        <v>64</v>
      </c>
      <c r="AE430" t="s">
        <v>6602</v>
      </c>
      <c r="AF430" t="s">
        <v>6603</v>
      </c>
      <c r="AG430" t="s">
        <v>64</v>
      </c>
      <c r="AH430" t="s">
        <v>6604</v>
      </c>
      <c r="AI430" t="s">
        <v>64</v>
      </c>
      <c r="AJ430" t="s">
        <v>64</v>
      </c>
      <c r="AK430">
        <v>1</v>
      </c>
      <c r="AL430" s="29"/>
      <c r="AM430" s="30">
        <v>44440</v>
      </c>
      <c r="AN430" s="29">
        <v>2021</v>
      </c>
      <c r="AO430" t="s">
        <v>285</v>
      </c>
    </row>
    <row r="431" spans="1:41" x14ac:dyDescent="0.2">
      <c r="A431" t="s">
        <v>6303</v>
      </c>
      <c r="B431" t="s">
        <v>58</v>
      </c>
      <c r="C431" t="s">
        <v>6605</v>
      </c>
      <c r="D431" t="s">
        <v>6606</v>
      </c>
      <c r="E431" t="s">
        <v>6607</v>
      </c>
      <c r="F431" s="1">
        <v>5208119</v>
      </c>
      <c r="G431" s="1">
        <v>547708</v>
      </c>
      <c r="H431">
        <v>161161</v>
      </c>
      <c r="I431">
        <v>454772</v>
      </c>
      <c r="J431" t="s">
        <v>6608</v>
      </c>
      <c r="K431" t="s">
        <v>6308</v>
      </c>
      <c r="L431" t="s">
        <v>64</v>
      </c>
      <c r="M431" t="s">
        <v>64</v>
      </c>
      <c r="N431" t="s">
        <v>64</v>
      </c>
      <c r="O431" t="s">
        <v>64</v>
      </c>
      <c r="P431" t="s">
        <v>64</v>
      </c>
      <c r="Q431">
        <v>500</v>
      </c>
      <c r="R431" t="s">
        <v>65</v>
      </c>
      <c r="S431" s="14" t="s">
        <v>320</v>
      </c>
      <c r="T431" s="14" t="s">
        <v>6609</v>
      </c>
      <c r="U431" s="14">
        <v>302</v>
      </c>
      <c r="V431">
        <v>300</v>
      </c>
      <c r="W431">
        <v>400</v>
      </c>
      <c r="X431" s="14">
        <v>302</v>
      </c>
      <c r="Y431" s="2">
        <v>43277</v>
      </c>
      <c r="Z431" t="s">
        <v>6610</v>
      </c>
      <c r="AA431">
        <v>0</v>
      </c>
      <c r="AB431" t="s">
        <v>6611</v>
      </c>
      <c r="AC431">
        <v>60</v>
      </c>
      <c r="AD431" t="s">
        <v>64</v>
      </c>
      <c r="AE431" t="s">
        <v>6612</v>
      </c>
      <c r="AF431" t="s">
        <v>6613</v>
      </c>
      <c r="AG431" t="s">
        <v>64</v>
      </c>
      <c r="AH431" t="s">
        <v>6614</v>
      </c>
      <c r="AI431" t="s">
        <v>64</v>
      </c>
      <c r="AJ431" t="s">
        <v>64</v>
      </c>
      <c r="AK431">
        <v>1</v>
      </c>
      <c r="AL431" t="s">
        <v>306</v>
      </c>
      <c r="AM431" t="s">
        <v>306</v>
      </c>
      <c r="AO431" t="s">
        <v>285</v>
      </c>
    </row>
    <row r="432" spans="1:41" x14ac:dyDescent="0.2">
      <c r="A432" t="s">
        <v>6303</v>
      </c>
      <c r="B432" t="s">
        <v>58</v>
      </c>
      <c r="C432" t="s">
        <v>6615</v>
      </c>
      <c r="D432" t="s">
        <v>6616</v>
      </c>
      <c r="E432" t="s">
        <v>6617</v>
      </c>
      <c r="F432" s="1">
        <v>5208119</v>
      </c>
      <c r="G432" s="1">
        <v>547708</v>
      </c>
      <c r="H432">
        <v>161161</v>
      </c>
      <c r="I432">
        <v>454772</v>
      </c>
      <c r="J432" t="s">
        <v>6608</v>
      </c>
      <c r="K432" t="s">
        <v>6308</v>
      </c>
      <c r="L432" t="s">
        <v>64</v>
      </c>
      <c r="M432" t="s">
        <v>64</v>
      </c>
      <c r="N432" t="s">
        <v>64</v>
      </c>
      <c r="O432" t="s">
        <v>64</v>
      </c>
      <c r="P432" t="s">
        <v>64</v>
      </c>
      <c r="Q432">
        <v>500</v>
      </c>
      <c r="R432" t="s">
        <v>65</v>
      </c>
      <c r="S432" s="14" t="s">
        <v>6618</v>
      </c>
      <c r="T432" s="14" t="s">
        <v>6619</v>
      </c>
      <c r="U432" s="14" t="s">
        <v>6619</v>
      </c>
      <c r="V432">
        <v>139</v>
      </c>
      <c r="W432">
        <v>239</v>
      </c>
      <c r="X432" s="14" t="s">
        <v>6619</v>
      </c>
      <c r="Y432" s="2">
        <v>43277</v>
      </c>
      <c r="Z432" t="s">
        <v>6620</v>
      </c>
      <c r="AA432">
        <v>0</v>
      </c>
      <c r="AB432" t="s">
        <v>6621</v>
      </c>
      <c r="AC432">
        <v>60</v>
      </c>
      <c r="AD432" t="s">
        <v>64</v>
      </c>
      <c r="AE432" t="s">
        <v>6622</v>
      </c>
      <c r="AF432" t="s">
        <v>6623</v>
      </c>
      <c r="AG432" t="s">
        <v>64</v>
      </c>
      <c r="AH432" t="s">
        <v>64</v>
      </c>
      <c r="AI432" t="s">
        <v>64</v>
      </c>
      <c r="AJ432" t="s">
        <v>64</v>
      </c>
      <c r="AK432">
        <v>1</v>
      </c>
      <c r="AL432" t="s">
        <v>306</v>
      </c>
      <c r="AM432" t="s">
        <v>306</v>
      </c>
      <c r="AO432" t="s">
        <v>285</v>
      </c>
    </row>
    <row r="433" spans="1:41" ht="14.4" x14ac:dyDescent="0.3">
      <c r="A433" t="s">
        <v>6303</v>
      </c>
      <c r="B433" t="s">
        <v>58</v>
      </c>
      <c r="C433" t="s">
        <v>6624</v>
      </c>
      <c r="D433" t="s">
        <v>6625</v>
      </c>
      <c r="E433" t="s">
        <v>6626</v>
      </c>
      <c r="F433" s="1">
        <v>5208131</v>
      </c>
      <c r="G433" s="1">
        <v>547717</v>
      </c>
      <c r="H433">
        <v>161167</v>
      </c>
      <c r="I433">
        <v>454786</v>
      </c>
      <c r="J433" t="s">
        <v>6608</v>
      </c>
      <c r="K433" t="s">
        <v>6308</v>
      </c>
      <c r="L433" t="s">
        <v>64</v>
      </c>
      <c r="M433" t="s">
        <v>64</v>
      </c>
      <c r="N433" t="s">
        <v>64</v>
      </c>
      <c r="O433" t="s">
        <v>64</v>
      </c>
      <c r="P433" t="s">
        <v>64</v>
      </c>
      <c r="Q433">
        <v>552</v>
      </c>
      <c r="R433" t="s">
        <v>65</v>
      </c>
      <c r="S433" s="14" t="s">
        <v>6552</v>
      </c>
      <c r="T433" s="14" t="s">
        <v>6627</v>
      </c>
      <c r="U433" s="14" t="s">
        <v>6627</v>
      </c>
      <c r="V433">
        <v>202</v>
      </c>
      <c r="W433">
        <v>302</v>
      </c>
      <c r="X433" s="14" t="s">
        <v>6627</v>
      </c>
      <c r="Y433" s="2">
        <v>43277</v>
      </c>
      <c r="Z433" t="s">
        <v>3546</v>
      </c>
      <c r="AA433">
        <v>0</v>
      </c>
      <c r="AB433" t="s">
        <v>6628</v>
      </c>
      <c r="AC433">
        <v>60</v>
      </c>
      <c r="AD433" t="s">
        <v>64</v>
      </c>
      <c r="AE433" t="s">
        <v>6629</v>
      </c>
      <c r="AF433" t="s">
        <v>6630</v>
      </c>
      <c r="AG433" t="s">
        <v>64</v>
      </c>
      <c r="AH433" t="s">
        <v>6631</v>
      </c>
      <c r="AI433" t="s">
        <v>64</v>
      </c>
      <c r="AJ433" t="s">
        <v>64</v>
      </c>
      <c r="AK433">
        <v>1</v>
      </c>
      <c r="AL433" s="26"/>
      <c r="AM433" s="27">
        <v>42856</v>
      </c>
      <c r="AN433" s="26">
        <v>2017</v>
      </c>
      <c r="AO433" t="s">
        <v>285</v>
      </c>
    </row>
    <row r="434" spans="1:41" ht="14.4" x14ac:dyDescent="0.3">
      <c r="A434" t="s">
        <v>6303</v>
      </c>
      <c r="B434" t="s">
        <v>58</v>
      </c>
      <c r="C434" t="s">
        <v>6633</v>
      </c>
      <c r="D434" t="s">
        <v>6634</v>
      </c>
      <c r="E434" t="s">
        <v>6635</v>
      </c>
      <c r="F434" s="1">
        <v>5207885</v>
      </c>
      <c r="G434" s="1">
        <v>547661</v>
      </c>
      <c r="H434">
        <v>161129</v>
      </c>
      <c r="I434">
        <v>454512</v>
      </c>
      <c r="J434" t="s">
        <v>6636</v>
      </c>
      <c r="K434" t="s">
        <v>6308</v>
      </c>
      <c r="L434" t="s">
        <v>64</v>
      </c>
      <c r="M434" t="s">
        <v>64</v>
      </c>
      <c r="N434" t="s">
        <v>64</v>
      </c>
      <c r="O434" t="s">
        <v>64</v>
      </c>
      <c r="P434" t="s">
        <v>64</v>
      </c>
      <c r="Q434">
        <v>534</v>
      </c>
      <c r="R434" t="s">
        <v>65</v>
      </c>
      <c r="S434" s="14" t="s">
        <v>6637</v>
      </c>
      <c r="T434" s="14" t="s">
        <v>5361</v>
      </c>
      <c r="U434" s="14" t="s">
        <v>5361</v>
      </c>
      <c r="V434">
        <v>182</v>
      </c>
      <c r="W434">
        <v>282</v>
      </c>
      <c r="X434" s="14" t="s">
        <v>5361</v>
      </c>
      <c r="Y434" s="2">
        <v>43277</v>
      </c>
      <c r="Z434" t="s">
        <v>6620</v>
      </c>
      <c r="AA434">
        <v>0</v>
      </c>
      <c r="AB434" t="s">
        <v>6638</v>
      </c>
      <c r="AC434">
        <v>60</v>
      </c>
      <c r="AD434" t="s">
        <v>64</v>
      </c>
      <c r="AE434" t="s">
        <v>6639</v>
      </c>
      <c r="AF434" t="s">
        <v>6640</v>
      </c>
      <c r="AG434" t="s">
        <v>64</v>
      </c>
      <c r="AH434" t="s">
        <v>6641</v>
      </c>
      <c r="AI434" t="s">
        <v>64</v>
      </c>
      <c r="AJ434" t="s">
        <v>64</v>
      </c>
      <c r="AK434">
        <v>1</v>
      </c>
      <c r="AL434" s="26"/>
      <c r="AM434" s="27">
        <v>42856</v>
      </c>
      <c r="AN434" s="26">
        <v>2017</v>
      </c>
      <c r="AO434" t="s">
        <v>285</v>
      </c>
    </row>
    <row r="435" spans="1:41" ht="14.4" x14ac:dyDescent="0.3">
      <c r="A435" t="s">
        <v>6303</v>
      </c>
      <c r="B435" t="s">
        <v>58</v>
      </c>
      <c r="C435" t="s">
        <v>6643</v>
      </c>
      <c r="D435" t="s">
        <v>6644</v>
      </c>
      <c r="E435" t="s">
        <v>6645</v>
      </c>
      <c r="F435" s="1">
        <v>5207908</v>
      </c>
      <c r="G435" s="1">
        <v>547671</v>
      </c>
      <c r="H435">
        <v>161136</v>
      </c>
      <c r="I435">
        <v>454538</v>
      </c>
      <c r="J435" t="s">
        <v>6636</v>
      </c>
      <c r="K435" t="s">
        <v>6308</v>
      </c>
      <c r="L435" t="s">
        <v>64</v>
      </c>
      <c r="M435" t="s">
        <v>64</v>
      </c>
      <c r="N435" t="s">
        <v>64</v>
      </c>
      <c r="O435" t="s">
        <v>64</v>
      </c>
      <c r="P435" t="s">
        <v>64</v>
      </c>
      <c r="Q435">
        <v>546</v>
      </c>
      <c r="R435" t="s">
        <v>65</v>
      </c>
      <c r="S435" s="14" t="s">
        <v>6646</v>
      </c>
      <c r="T435" s="14" t="s">
        <v>5575</v>
      </c>
      <c r="U435" s="14" t="s">
        <v>5575</v>
      </c>
      <c r="V435">
        <v>196</v>
      </c>
      <c r="W435">
        <v>296</v>
      </c>
      <c r="X435" s="14" t="s">
        <v>5575</v>
      </c>
      <c r="Y435" s="2">
        <v>43277</v>
      </c>
      <c r="Z435" t="s">
        <v>6620</v>
      </c>
      <c r="AA435">
        <v>0</v>
      </c>
      <c r="AB435" t="s">
        <v>6647</v>
      </c>
      <c r="AC435">
        <v>60</v>
      </c>
      <c r="AD435" t="s">
        <v>64</v>
      </c>
      <c r="AE435" t="s">
        <v>6648</v>
      </c>
      <c r="AF435" t="s">
        <v>6649</v>
      </c>
      <c r="AG435" t="s">
        <v>64</v>
      </c>
      <c r="AH435" t="s">
        <v>6650</v>
      </c>
      <c r="AI435" t="s">
        <v>64</v>
      </c>
      <c r="AJ435" t="s">
        <v>64</v>
      </c>
      <c r="AK435">
        <v>1</v>
      </c>
      <c r="AL435" s="31"/>
      <c r="AM435" s="27">
        <v>42005</v>
      </c>
      <c r="AN435" s="26">
        <v>2015</v>
      </c>
      <c r="AO435" t="s">
        <v>285</v>
      </c>
    </row>
    <row r="436" spans="1:41" ht="14.4" x14ac:dyDescent="0.3">
      <c r="A436" t="s">
        <v>6652</v>
      </c>
      <c r="B436" t="s">
        <v>58</v>
      </c>
      <c r="C436" t="s">
        <v>6653</v>
      </c>
      <c r="D436" t="s">
        <v>6654</v>
      </c>
      <c r="E436" t="s">
        <v>6655</v>
      </c>
      <c r="F436" s="1">
        <v>5218565</v>
      </c>
      <c r="G436" s="1">
        <v>527812</v>
      </c>
      <c r="H436">
        <v>147540</v>
      </c>
      <c r="I436">
        <v>466397</v>
      </c>
      <c r="J436" t="s">
        <v>6656</v>
      </c>
      <c r="K436" t="s">
        <v>6657</v>
      </c>
      <c r="L436" t="s">
        <v>64</v>
      </c>
      <c r="M436" t="s">
        <v>64</v>
      </c>
      <c r="N436" t="s">
        <v>64</v>
      </c>
      <c r="O436" t="s">
        <v>64</v>
      </c>
      <c r="P436" t="s">
        <v>64</v>
      </c>
      <c r="Q436">
        <v>418</v>
      </c>
      <c r="R436" t="s">
        <v>65</v>
      </c>
      <c r="S436" s="14" t="s">
        <v>5675</v>
      </c>
      <c r="T436" s="14" t="s">
        <v>6658</v>
      </c>
      <c r="U436" s="14">
        <v>58</v>
      </c>
      <c r="V436">
        <v>37</v>
      </c>
      <c r="W436">
        <v>137</v>
      </c>
      <c r="X436" s="14">
        <v>58</v>
      </c>
      <c r="Y436" s="2">
        <v>39699</v>
      </c>
      <c r="Z436">
        <v>373</v>
      </c>
      <c r="AA436">
        <v>352</v>
      </c>
      <c r="AB436" t="s">
        <v>6659</v>
      </c>
      <c r="AC436">
        <v>60</v>
      </c>
      <c r="AD436" t="s">
        <v>64</v>
      </c>
      <c r="AE436" t="s">
        <v>6660</v>
      </c>
      <c r="AF436" t="s">
        <v>6661</v>
      </c>
      <c r="AG436" t="s">
        <v>6662</v>
      </c>
      <c r="AH436" t="s">
        <v>64</v>
      </c>
      <c r="AI436" t="s">
        <v>64</v>
      </c>
      <c r="AJ436" t="s">
        <v>64</v>
      </c>
      <c r="AK436">
        <v>1</v>
      </c>
      <c r="AL436" s="26"/>
      <c r="AM436" s="28">
        <v>44593</v>
      </c>
      <c r="AN436" s="26">
        <v>2022</v>
      </c>
      <c r="AO436" t="s">
        <v>285</v>
      </c>
    </row>
    <row r="437" spans="1:41" ht="14.4" x14ac:dyDescent="0.3">
      <c r="A437" t="s">
        <v>6652</v>
      </c>
      <c r="B437" t="s">
        <v>58</v>
      </c>
      <c r="C437" t="s">
        <v>6663</v>
      </c>
      <c r="D437" t="s">
        <v>6664</v>
      </c>
      <c r="E437" t="s">
        <v>6665</v>
      </c>
      <c r="F437" s="1">
        <v>5219038</v>
      </c>
      <c r="G437" s="1">
        <v>528644</v>
      </c>
      <c r="H437">
        <v>148110</v>
      </c>
      <c r="I437">
        <v>466922</v>
      </c>
      <c r="J437" t="s">
        <v>6666</v>
      </c>
      <c r="K437" t="s">
        <v>6657</v>
      </c>
      <c r="L437" t="s">
        <v>64</v>
      </c>
      <c r="M437" t="s">
        <v>64</v>
      </c>
      <c r="N437" t="s">
        <v>64</v>
      </c>
      <c r="O437" t="s">
        <v>64</v>
      </c>
      <c r="P437" t="s">
        <v>64</v>
      </c>
      <c r="Q437">
        <v>278</v>
      </c>
      <c r="R437" t="s">
        <v>65</v>
      </c>
      <c r="S437" s="14" t="s">
        <v>6667</v>
      </c>
      <c r="T437" s="14" t="s">
        <v>6668</v>
      </c>
      <c r="U437" s="14">
        <v>-13</v>
      </c>
      <c r="V437">
        <v>-14</v>
      </c>
      <c r="W437">
        <v>77</v>
      </c>
      <c r="X437" s="14">
        <v>-13</v>
      </c>
      <c r="Y437" s="2">
        <v>40470</v>
      </c>
      <c r="Z437">
        <v>292</v>
      </c>
      <c r="AA437">
        <v>0</v>
      </c>
      <c r="AB437" t="s">
        <v>6669</v>
      </c>
      <c r="AC437">
        <v>60</v>
      </c>
      <c r="AD437" t="s">
        <v>64</v>
      </c>
      <c r="AE437" t="s">
        <v>6670</v>
      </c>
      <c r="AF437" t="s">
        <v>6671</v>
      </c>
      <c r="AG437" t="s">
        <v>6672</v>
      </c>
      <c r="AH437" t="s">
        <v>64</v>
      </c>
      <c r="AI437" t="s">
        <v>64</v>
      </c>
      <c r="AJ437" t="s">
        <v>64</v>
      </c>
      <c r="AK437">
        <v>1</v>
      </c>
      <c r="AL437" s="26"/>
      <c r="AM437" s="27">
        <v>43191</v>
      </c>
      <c r="AN437" s="26">
        <v>2018</v>
      </c>
      <c r="AO437" t="s">
        <v>285</v>
      </c>
    </row>
    <row r="438" spans="1:41" ht="14.4" x14ac:dyDescent="0.3">
      <c r="A438" t="s">
        <v>6652</v>
      </c>
      <c r="B438" t="s">
        <v>58</v>
      </c>
      <c r="C438" t="s">
        <v>6673</v>
      </c>
      <c r="D438" t="s">
        <v>6674</v>
      </c>
      <c r="E438" t="s">
        <v>6675</v>
      </c>
      <c r="F438" s="1">
        <v>5218247</v>
      </c>
      <c r="G438" s="1">
        <v>530586</v>
      </c>
      <c r="H438">
        <v>149437</v>
      </c>
      <c r="I438">
        <v>466040</v>
      </c>
      <c r="J438" t="s">
        <v>6676</v>
      </c>
      <c r="K438" t="s">
        <v>6657</v>
      </c>
      <c r="L438" t="s">
        <v>64</v>
      </c>
      <c r="M438" t="s">
        <v>64</v>
      </c>
      <c r="N438" t="s">
        <v>64</v>
      </c>
      <c r="O438" t="s">
        <v>64</v>
      </c>
      <c r="P438" t="s">
        <v>64</v>
      </c>
      <c r="Q438">
        <v>283</v>
      </c>
      <c r="R438" t="s">
        <v>65</v>
      </c>
      <c r="S438" s="14" t="s">
        <v>6677</v>
      </c>
      <c r="T438" s="14" t="s">
        <v>6678</v>
      </c>
      <c r="U438" s="14">
        <v>48</v>
      </c>
      <c r="V438">
        <v>25</v>
      </c>
      <c r="W438">
        <v>125</v>
      </c>
      <c r="X438" s="14">
        <v>48</v>
      </c>
      <c r="Y438" s="2">
        <v>39699</v>
      </c>
      <c r="Z438">
        <v>250</v>
      </c>
      <c r="AA438">
        <v>0</v>
      </c>
      <c r="AB438" t="s">
        <v>6679</v>
      </c>
      <c r="AC438">
        <v>60</v>
      </c>
      <c r="AD438" t="s">
        <v>64</v>
      </c>
      <c r="AE438" t="s">
        <v>6680</v>
      </c>
      <c r="AF438" t="s">
        <v>6681</v>
      </c>
      <c r="AG438" t="s">
        <v>6682</v>
      </c>
      <c r="AH438" t="s">
        <v>64</v>
      </c>
      <c r="AI438" t="s">
        <v>64</v>
      </c>
      <c r="AJ438" t="s">
        <v>64</v>
      </c>
      <c r="AK438">
        <v>1</v>
      </c>
      <c r="AL438" s="26"/>
      <c r="AM438" s="28">
        <v>44348</v>
      </c>
      <c r="AN438" s="26">
        <v>2021</v>
      </c>
      <c r="AO438" t="s">
        <v>285</v>
      </c>
    </row>
    <row r="439" spans="1:41" ht="14.4" x14ac:dyDescent="0.3">
      <c r="A439" t="s">
        <v>6652</v>
      </c>
      <c r="B439" t="s">
        <v>58</v>
      </c>
      <c r="C439" t="s">
        <v>6683</v>
      </c>
      <c r="D439" t="s">
        <v>6684</v>
      </c>
      <c r="E439" t="s">
        <v>6685</v>
      </c>
      <c r="F439" s="1">
        <v>5217577</v>
      </c>
      <c r="G439" s="1">
        <v>528542</v>
      </c>
      <c r="H439">
        <v>148038</v>
      </c>
      <c r="I439">
        <v>465297</v>
      </c>
      <c r="J439" t="s">
        <v>6686</v>
      </c>
      <c r="K439" t="s">
        <v>6657</v>
      </c>
      <c r="L439" t="s">
        <v>64</v>
      </c>
      <c r="M439" t="s">
        <v>64</v>
      </c>
      <c r="N439" t="s">
        <v>64</v>
      </c>
      <c r="O439" t="s">
        <v>64</v>
      </c>
      <c r="P439" t="s">
        <v>64</v>
      </c>
      <c r="Q439">
        <v>521</v>
      </c>
      <c r="R439" t="s">
        <v>65</v>
      </c>
      <c r="S439" s="14" t="s">
        <v>2031</v>
      </c>
      <c r="T439" s="14" t="s">
        <v>717</v>
      </c>
      <c r="U439" s="14">
        <v>155</v>
      </c>
      <c r="V439">
        <v>132</v>
      </c>
      <c r="W439">
        <v>232</v>
      </c>
      <c r="X439" s="14">
        <v>155</v>
      </c>
      <c r="Y439" s="2">
        <v>40470</v>
      </c>
      <c r="Z439">
        <v>380</v>
      </c>
      <c r="AA439">
        <v>357</v>
      </c>
      <c r="AB439" t="s">
        <v>6687</v>
      </c>
      <c r="AC439">
        <v>60</v>
      </c>
      <c r="AD439" t="s">
        <v>64</v>
      </c>
      <c r="AE439" t="s">
        <v>6688</v>
      </c>
      <c r="AF439" t="s">
        <v>6689</v>
      </c>
      <c r="AG439" t="s">
        <v>6690</v>
      </c>
      <c r="AH439" t="s">
        <v>64</v>
      </c>
      <c r="AI439" t="s">
        <v>64</v>
      </c>
      <c r="AJ439" t="s">
        <v>64</v>
      </c>
      <c r="AK439">
        <v>1</v>
      </c>
      <c r="AL439" s="26"/>
      <c r="AM439" s="27">
        <v>43191</v>
      </c>
      <c r="AN439" s="26">
        <v>2018</v>
      </c>
      <c r="AO439" t="s">
        <v>285</v>
      </c>
    </row>
    <row r="440" spans="1:41" ht="14.4" x14ac:dyDescent="0.3">
      <c r="A440" t="s">
        <v>6652</v>
      </c>
      <c r="B440" t="s">
        <v>58</v>
      </c>
      <c r="C440" t="s">
        <v>6691</v>
      </c>
      <c r="D440" t="s">
        <v>6692</v>
      </c>
      <c r="E440" t="s">
        <v>6693</v>
      </c>
      <c r="F440" s="1">
        <v>5216969</v>
      </c>
      <c r="G440" s="1">
        <v>528161</v>
      </c>
      <c r="H440">
        <v>147776</v>
      </c>
      <c r="I440">
        <v>464620</v>
      </c>
      <c r="J440" t="s">
        <v>6694</v>
      </c>
      <c r="K440" t="s">
        <v>6657</v>
      </c>
      <c r="L440" t="s">
        <v>64</v>
      </c>
      <c r="M440" t="s">
        <v>64</v>
      </c>
      <c r="N440" t="s">
        <v>64</v>
      </c>
      <c r="O440" t="s">
        <v>64</v>
      </c>
      <c r="P440" t="s">
        <v>64</v>
      </c>
      <c r="Q440">
        <v>326</v>
      </c>
      <c r="R440" t="s">
        <v>65</v>
      </c>
      <c r="S440" s="14" t="s">
        <v>6695</v>
      </c>
      <c r="T440" s="14">
        <v>126</v>
      </c>
      <c r="U440" s="14">
        <v>117</v>
      </c>
      <c r="V440">
        <v>78</v>
      </c>
      <c r="W440">
        <v>178</v>
      </c>
      <c r="X440" s="14">
        <v>117</v>
      </c>
      <c r="Y440" s="2">
        <v>39699</v>
      </c>
      <c r="Z440">
        <v>244</v>
      </c>
      <c r="AA440">
        <v>0</v>
      </c>
      <c r="AB440" t="s">
        <v>6696</v>
      </c>
      <c r="AC440">
        <v>60</v>
      </c>
      <c r="AD440" t="s">
        <v>64</v>
      </c>
      <c r="AE440" t="s">
        <v>6697</v>
      </c>
      <c r="AF440" t="s">
        <v>6698</v>
      </c>
      <c r="AG440" t="s">
        <v>6699</v>
      </c>
      <c r="AH440" t="s">
        <v>64</v>
      </c>
      <c r="AI440" t="s">
        <v>64</v>
      </c>
      <c r="AJ440" t="s">
        <v>64</v>
      </c>
      <c r="AK440">
        <v>1</v>
      </c>
      <c r="AL440" s="26"/>
      <c r="AM440" s="28">
        <v>44348</v>
      </c>
      <c r="AN440" s="26">
        <v>2021</v>
      </c>
      <c r="AO440" t="s">
        <v>285</v>
      </c>
    </row>
    <row r="441" spans="1:41" ht="14.4" x14ac:dyDescent="0.3">
      <c r="A441" t="s">
        <v>6652</v>
      </c>
      <c r="B441" t="s">
        <v>58</v>
      </c>
      <c r="C441" t="s">
        <v>6700</v>
      </c>
      <c r="D441" t="s">
        <v>6701</v>
      </c>
      <c r="E441" t="s">
        <v>6702</v>
      </c>
      <c r="F441" s="1">
        <v>5216569</v>
      </c>
      <c r="G441" s="1">
        <v>527736</v>
      </c>
      <c r="H441">
        <v>147485</v>
      </c>
      <c r="I441">
        <v>464176</v>
      </c>
      <c r="J441" t="s">
        <v>6703</v>
      </c>
      <c r="K441" t="s">
        <v>6657</v>
      </c>
      <c r="L441" t="s">
        <v>64</v>
      </c>
      <c r="M441" t="s">
        <v>64</v>
      </c>
      <c r="N441" t="s">
        <v>64</v>
      </c>
      <c r="O441" t="s">
        <v>64</v>
      </c>
      <c r="P441" t="s">
        <v>64</v>
      </c>
      <c r="Q441">
        <v>322</v>
      </c>
      <c r="R441" t="s">
        <v>65</v>
      </c>
      <c r="S441" s="14" t="s">
        <v>6704</v>
      </c>
      <c r="T441" s="14" t="s">
        <v>6705</v>
      </c>
      <c r="U441" s="14">
        <v>90</v>
      </c>
      <c r="V441">
        <v>70</v>
      </c>
      <c r="W441">
        <v>170</v>
      </c>
      <c r="X441" s="14">
        <v>90</v>
      </c>
      <c r="Y441" s="2">
        <v>39699</v>
      </c>
      <c r="Z441">
        <v>246</v>
      </c>
      <c r="AA441">
        <v>0</v>
      </c>
      <c r="AB441" t="s">
        <v>6706</v>
      </c>
      <c r="AC441">
        <v>60</v>
      </c>
      <c r="AD441" t="s">
        <v>64</v>
      </c>
      <c r="AE441" t="s">
        <v>6707</v>
      </c>
      <c r="AF441" t="s">
        <v>6708</v>
      </c>
      <c r="AG441" t="s">
        <v>6709</v>
      </c>
      <c r="AH441" t="s">
        <v>64</v>
      </c>
      <c r="AI441" t="s">
        <v>64</v>
      </c>
      <c r="AJ441" t="s">
        <v>64</v>
      </c>
      <c r="AK441">
        <v>1</v>
      </c>
      <c r="AL441" s="26"/>
      <c r="AM441" s="28">
        <v>44348</v>
      </c>
      <c r="AN441" s="26">
        <v>2021</v>
      </c>
      <c r="AO441" t="s">
        <v>285</v>
      </c>
    </row>
    <row r="442" spans="1:41" ht="14.4" x14ac:dyDescent="0.3">
      <c r="A442" t="s">
        <v>6652</v>
      </c>
      <c r="B442" t="s">
        <v>58</v>
      </c>
      <c r="C442" t="s">
        <v>6710</v>
      </c>
      <c r="D442" t="s">
        <v>6711</v>
      </c>
      <c r="E442" t="s">
        <v>6712</v>
      </c>
      <c r="F442" s="1">
        <v>5218988</v>
      </c>
      <c r="G442" s="1">
        <v>528905</v>
      </c>
      <c r="H442">
        <v>148288</v>
      </c>
      <c r="I442">
        <v>466866</v>
      </c>
      <c r="J442" t="s">
        <v>6713</v>
      </c>
      <c r="K442" t="s">
        <v>6657</v>
      </c>
      <c r="L442" t="s">
        <v>64</v>
      </c>
      <c r="M442" t="s">
        <v>64</v>
      </c>
      <c r="N442" t="s">
        <v>64</v>
      </c>
      <c r="O442" t="s">
        <v>64</v>
      </c>
      <c r="P442" t="s">
        <v>64</v>
      </c>
      <c r="Q442">
        <v>180</v>
      </c>
      <c r="R442" t="s">
        <v>65</v>
      </c>
      <c r="S442" s="14" t="s">
        <v>6714</v>
      </c>
      <c r="T442" s="14" t="s">
        <v>6715</v>
      </c>
      <c r="U442" s="14">
        <v>96</v>
      </c>
      <c r="V442">
        <v>66</v>
      </c>
      <c r="W442">
        <v>166</v>
      </c>
      <c r="X442" s="14">
        <v>96</v>
      </c>
      <c r="Y442" s="2">
        <v>40011</v>
      </c>
      <c r="Z442">
        <v>90</v>
      </c>
      <c r="AA442">
        <v>80</v>
      </c>
      <c r="AB442" t="s">
        <v>6716</v>
      </c>
      <c r="AC442">
        <v>60</v>
      </c>
      <c r="AD442" t="s">
        <v>64</v>
      </c>
      <c r="AE442" t="s">
        <v>6717</v>
      </c>
      <c r="AF442" t="s">
        <v>6718</v>
      </c>
      <c r="AG442" t="s">
        <v>6719</v>
      </c>
      <c r="AH442" t="s">
        <v>64</v>
      </c>
      <c r="AI442" t="s">
        <v>64</v>
      </c>
      <c r="AJ442" t="s">
        <v>64</v>
      </c>
      <c r="AK442">
        <v>1</v>
      </c>
      <c r="AL442" s="26"/>
      <c r="AM442" s="28">
        <v>44348</v>
      </c>
      <c r="AN442" s="26">
        <v>2021</v>
      </c>
      <c r="AO442" t="s">
        <v>285</v>
      </c>
    </row>
    <row r="443" spans="1:41" ht="14.4" x14ac:dyDescent="0.3">
      <c r="A443" t="s">
        <v>6652</v>
      </c>
      <c r="B443" t="s">
        <v>58</v>
      </c>
      <c r="C443" t="s">
        <v>6720</v>
      </c>
      <c r="D443" t="s">
        <v>6721</v>
      </c>
      <c r="E443" t="s">
        <v>6722</v>
      </c>
      <c r="F443" s="1">
        <v>5218647</v>
      </c>
      <c r="G443" s="1">
        <v>529688</v>
      </c>
      <c r="H443">
        <v>148823</v>
      </c>
      <c r="I443">
        <v>466486</v>
      </c>
      <c r="J443" t="s">
        <v>6723</v>
      </c>
      <c r="K443" t="s">
        <v>6657</v>
      </c>
      <c r="L443" t="s">
        <v>64</v>
      </c>
      <c r="M443" t="s">
        <v>64</v>
      </c>
      <c r="N443" t="s">
        <v>64</v>
      </c>
      <c r="O443" t="s">
        <v>64</v>
      </c>
      <c r="P443" t="s">
        <v>64</v>
      </c>
      <c r="Q443">
        <v>331</v>
      </c>
      <c r="R443" t="s">
        <v>65</v>
      </c>
      <c r="S443" s="14" t="s">
        <v>6724</v>
      </c>
      <c r="T443" s="14" t="s">
        <v>6725</v>
      </c>
      <c r="U443" s="14" t="s">
        <v>6725</v>
      </c>
      <c r="V443" t="s">
        <v>6726</v>
      </c>
      <c r="W443" t="s">
        <v>6727</v>
      </c>
      <c r="X443" s="14" t="s">
        <v>6725</v>
      </c>
      <c r="Y443" s="2">
        <v>41153</v>
      </c>
      <c r="Z443">
        <v>260</v>
      </c>
      <c r="AA443">
        <v>230</v>
      </c>
      <c r="AB443" t="s">
        <v>6728</v>
      </c>
      <c r="AC443">
        <v>60</v>
      </c>
      <c r="AD443" t="s">
        <v>64</v>
      </c>
      <c r="AE443" t="s">
        <v>6729</v>
      </c>
      <c r="AF443" t="s">
        <v>6730</v>
      </c>
      <c r="AG443" t="s">
        <v>64</v>
      </c>
      <c r="AH443" t="s">
        <v>6731</v>
      </c>
      <c r="AI443" t="s">
        <v>6732</v>
      </c>
      <c r="AJ443" t="s">
        <v>6733</v>
      </c>
      <c r="AK443">
        <v>1</v>
      </c>
      <c r="AL443" s="26"/>
      <c r="AM443" s="28">
        <v>44593</v>
      </c>
      <c r="AN443" s="26">
        <v>2022</v>
      </c>
      <c r="AO443" t="s">
        <v>285</v>
      </c>
    </row>
    <row r="444" spans="1:41" ht="14.4" x14ac:dyDescent="0.3">
      <c r="A444" t="s">
        <v>6652</v>
      </c>
      <c r="B444" t="s">
        <v>232</v>
      </c>
      <c r="C444" t="s">
        <v>6734</v>
      </c>
      <c r="D444" t="s">
        <v>6735</v>
      </c>
      <c r="E444" t="s">
        <v>6736</v>
      </c>
      <c r="F444" s="1">
        <v>5217541</v>
      </c>
      <c r="G444" s="1">
        <v>527217</v>
      </c>
      <c r="H444">
        <v>147131</v>
      </c>
      <c r="I444">
        <v>465258</v>
      </c>
      <c r="J444" t="s">
        <v>6737</v>
      </c>
      <c r="K444" t="s">
        <v>6657</v>
      </c>
      <c r="L444">
        <v>40029525</v>
      </c>
      <c r="M444" t="s">
        <v>368</v>
      </c>
      <c r="N444">
        <v>6</v>
      </c>
      <c r="O444" t="s">
        <v>238</v>
      </c>
      <c r="P444">
        <v>43200</v>
      </c>
      <c r="Q444">
        <v>333</v>
      </c>
      <c r="R444" t="s">
        <v>65</v>
      </c>
      <c r="S444" s="14" t="s">
        <v>6738</v>
      </c>
      <c r="T444" s="14" t="s">
        <v>6739</v>
      </c>
      <c r="U444" s="14" t="s">
        <v>6739</v>
      </c>
      <c r="V444" t="s">
        <v>6740</v>
      </c>
      <c r="W444" t="s">
        <v>6741</v>
      </c>
      <c r="X444" s="14" t="s">
        <v>6739</v>
      </c>
      <c r="Y444" s="2">
        <v>41153</v>
      </c>
      <c r="Z444">
        <v>343</v>
      </c>
      <c r="AA444">
        <v>0</v>
      </c>
      <c r="AB444" t="s">
        <v>6742</v>
      </c>
      <c r="AC444">
        <v>60</v>
      </c>
      <c r="AD444" s="3">
        <v>0.16666666666666666</v>
      </c>
      <c r="AE444" t="s">
        <v>6743</v>
      </c>
      <c r="AF444" t="s">
        <v>6744</v>
      </c>
      <c r="AG444" t="s">
        <v>64</v>
      </c>
      <c r="AH444" t="s">
        <v>6745</v>
      </c>
      <c r="AI444" t="s">
        <v>6746</v>
      </c>
      <c r="AJ444" t="s">
        <v>6747</v>
      </c>
      <c r="AK444">
        <v>1</v>
      </c>
      <c r="AL444" s="26"/>
      <c r="AM444" s="26"/>
      <c r="AN444" s="26"/>
      <c r="AO444" t="s">
        <v>285</v>
      </c>
    </row>
    <row r="445" spans="1:41" ht="14.4" x14ac:dyDescent="0.3">
      <c r="A445" t="s">
        <v>6652</v>
      </c>
      <c r="B445" t="s">
        <v>58</v>
      </c>
      <c r="C445" t="s">
        <v>6748</v>
      </c>
      <c r="D445" t="s">
        <v>6749</v>
      </c>
      <c r="E445" t="s">
        <v>6750</v>
      </c>
      <c r="F445" s="1">
        <v>5217556</v>
      </c>
      <c r="G445" s="1">
        <v>525363</v>
      </c>
      <c r="H445">
        <v>145863</v>
      </c>
      <c r="I445">
        <v>465277</v>
      </c>
      <c r="J445" t="s">
        <v>6751</v>
      </c>
      <c r="K445" t="s">
        <v>6657</v>
      </c>
      <c r="L445" t="s">
        <v>64</v>
      </c>
      <c r="M445" t="s">
        <v>64</v>
      </c>
      <c r="N445" t="s">
        <v>64</v>
      </c>
      <c r="O445" t="s">
        <v>64</v>
      </c>
      <c r="P445" t="s">
        <v>64</v>
      </c>
      <c r="Q445">
        <v>254</v>
      </c>
      <c r="R445" t="s">
        <v>65</v>
      </c>
      <c r="S445" s="14">
        <v>321</v>
      </c>
      <c r="T445" s="14" t="s">
        <v>6752</v>
      </c>
      <c r="U445" s="14">
        <v>41</v>
      </c>
      <c r="V445">
        <v>31</v>
      </c>
      <c r="W445">
        <v>131</v>
      </c>
      <c r="X445" s="14">
        <v>41</v>
      </c>
      <c r="Y445" s="2">
        <v>41135</v>
      </c>
      <c r="Z445">
        <v>290</v>
      </c>
      <c r="AA445">
        <v>0</v>
      </c>
      <c r="AB445" t="s">
        <v>6753</v>
      </c>
      <c r="AC445">
        <v>60</v>
      </c>
      <c r="AD445" t="s">
        <v>64</v>
      </c>
      <c r="AE445" t="s">
        <v>6754</v>
      </c>
      <c r="AF445" t="s">
        <v>6755</v>
      </c>
      <c r="AG445" t="s">
        <v>64</v>
      </c>
      <c r="AH445" t="s">
        <v>6756</v>
      </c>
      <c r="AI445" t="s">
        <v>64</v>
      </c>
      <c r="AJ445" t="s">
        <v>64</v>
      </c>
      <c r="AK445">
        <v>1</v>
      </c>
      <c r="AL445" s="26"/>
      <c r="AM445" s="26"/>
      <c r="AN445" s="26"/>
      <c r="AO445" t="s">
        <v>72</v>
      </c>
    </row>
    <row r="446" spans="1:41" ht="14.4" x14ac:dyDescent="0.3">
      <c r="A446" t="s">
        <v>6652</v>
      </c>
      <c r="B446" t="s">
        <v>58</v>
      </c>
      <c r="C446" t="s">
        <v>6757</v>
      </c>
      <c r="D446" t="s">
        <v>6758</v>
      </c>
      <c r="E446" t="s">
        <v>6759</v>
      </c>
      <c r="F446" s="1">
        <v>5216835</v>
      </c>
      <c r="G446" s="1">
        <v>527604</v>
      </c>
      <c r="H446">
        <v>147395</v>
      </c>
      <c r="I446">
        <v>464472</v>
      </c>
      <c r="J446" t="s">
        <v>6760</v>
      </c>
      <c r="K446" t="s">
        <v>6657</v>
      </c>
      <c r="L446" t="s">
        <v>64</v>
      </c>
      <c r="M446" t="s">
        <v>64</v>
      </c>
      <c r="N446" t="s">
        <v>64</v>
      </c>
      <c r="O446" t="s">
        <v>64</v>
      </c>
      <c r="P446" t="s">
        <v>64</v>
      </c>
      <c r="Q446">
        <v>339</v>
      </c>
      <c r="R446" t="s">
        <v>65</v>
      </c>
      <c r="S446" s="14" t="s">
        <v>6761</v>
      </c>
      <c r="T446" s="14" t="s">
        <v>6762</v>
      </c>
      <c r="U446" s="14" t="s">
        <v>6762</v>
      </c>
      <c r="V446">
        <v>36</v>
      </c>
      <c r="W446">
        <v>136</v>
      </c>
      <c r="X446" s="14" t="s">
        <v>6762</v>
      </c>
      <c r="Y446" s="2">
        <v>42845</v>
      </c>
      <c r="Z446">
        <v>295</v>
      </c>
      <c r="AA446">
        <v>0</v>
      </c>
      <c r="AB446" t="s">
        <v>6763</v>
      </c>
      <c r="AC446">
        <v>60</v>
      </c>
      <c r="AD446" t="s">
        <v>64</v>
      </c>
      <c r="AE446" t="s">
        <v>6764</v>
      </c>
      <c r="AF446" t="s">
        <v>6765</v>
      </c>
      <c r="AG446" t="s">
        <v>64</v>
      </c>
      <c r="AH446" t="s">
        <v>6766</v>
      </c>
      <c r="AI446" t="s">
        <v>64</v>
      </c>
      <c r="AJ446" t="s">
        <v>64</v>
      </c>
      <c r="AK446">
        <v>1</v>
      </c>
      <c r="AL446" s="26"/>
      <c r="AM446" s="27">
        <v>43831</v>
      </c>
      <c r="AN446" s="26">
        <v>2020</v>
      </c>
      <c r="AO446" t="s">
        <v>285</v>
      </c>
    </row>
    <row r="447" spans="1:41" ht="14.4" x14ac:dyDescent="0.3">
      <c r="A447" t="s">
        <v>6652</v>
      </c>
      <c r="B447" t="s">
        <v>58</v>
      </c>
      <c r="C447" t="s">
        <v>6767</v>
      </c>
      <c r="D447" t="s">
        <v>6768</v>
      </c>
      <c r="E447" t="s">
        <v>6769</v>
      </c>
      <c r="F447" s="1">
        <v>5216743</v>
      </c>
      <c r="G447" s="1">
        <v>527365</v>
      </c>
      <c r="H447">
        <v>147231</v>
      </c>
      <c r="I447">
        <v>464370</v>
      </c>
      <c r="J447" t="s">
        <v>6770</v>
      </c>
      <c r="K447" t="s">
        <v>6657</v>
      </c>
      <c r="L447" t="s">
        <v>64</v>
      </c>
      <c r="M447" t="s">
        <v>64</v>
      </c>
      <c r="N447" t="s">
        <v>64</v>
      </c>
      <c r="O447" t="s">
        <v>64</v>
      </c>
      <c r="P447" t="s">
        <v>64</v>
      </c>
      <c r="Q447">
        <v>331</v>
      </c>
      <c r="R447" t="s">
        <v>65</v>
      </c>
      <c r="S447" s="14" t="s">
        <v>6771</v>
      </c>
      <c r="T447" s="14" t="s">
        <v>6772</v>
      </c>
      <c r="U447" s="14" t="s">
        <v>6772</v>
      </c>
      <c r="V447">
        <v>24</v>
      </c>
      <c r="W447">
        <v>124</v>
      </c>
      <c r="X447" s="14" t="s">
        <v>6772</v>
      </c>
      <c r="Y447" s="2">
        <v>42845</v>
      </c>
      <c r="Z447">
        <v>295</v>
      </c>
      <c r="AA447">
        <v>0</v>
      </c>
      <c r="AB447" t="s">
        <v>6773</v>
      </c>
      <c r="AC447">
        <v>60</v>
      </c>
      <c r="AD447" t="s">
        <v>64</v>
      </c>
      <c r="AE447" t="s">
        <v>6774</v>
      </c>
      <c r="AF447" t="s">
        <v>6775</v>
      </c>
      <c r="AG447" t="s">
        <v>64</v>
      </c>
      <c r="AH447" t="s">
        <v>6776</v>
      </c>
      <c r="AI447" t="s">
        <v>64</v>
      </c>
      <c r="AJ447" t="s">
        <v>64</v>
      </c>
      <c r="AK447">
        <v>1</v>
      </c>
      <c r="AL447" s="26"/>
      <c r="AM447" s="27">
        <v>44348</v>
      </c>
      <c r="AN447" s="26">
        <v>2021</v>
      </c>
      <c r="AO447" t="s">
        <v>285</v>
      </c>
    </row>
    <row r="448" spans="1:41" ht="14.4" x14ac:dyDescent="0.3">
      <c r="A448" t="s">
        <v>6652</v>
      </c>
      <c r="B448" t="s">
        <v>232</v>
      </c>
      <c r="C448" t="s">
        <v>6777</v>
      </c>
      <c r="D448" t="s">
        <v>6778</v>
      </c>
      <c r="E448" t="s">
        <v>6779</v>
      </c>
      <c r="F448" s="1">
        <v>5216589</v>
      </c>
      <c r="G448" s="1">
        <v>531416</v>
      </c>
      <c r="H448">
        <v>150003</v>
      </c>
      <c r="I448">
        <v>464195</v>
      </c>
      <c r="J448" t="s">
        <v>6780</v>
      </c>
      <c r="K448" t="s">
        <v>6657</v>
      </c>
      <c r="L448">
        <v>40772917</v>
      </c>
      <c r="M448" t="s">
        <v>368</v>
      </c>
      <c r="N448">
        <v>6</v>
      </c>
      <c r="O448" t="s">
        <v>238</v>
      </c>
      <c r="P448">
        <v>43200</v>
      </c>
      <c r="Q448">
        <v>383</v>
      </c>
      <c r="R448" t="s">
        <v>65</v>
      </c>
      <c r="S448" s="14">
        <v>372</v>
      </c>
      <c r="T448" s="14">
        <v>-279</v>
      </c>
      <c r="U448" s="14">
        <v>22</v>
      </c>
      <c r="V448">
        <v>7</v>
      </c>
      <c r="W448">
        <v>107</v>
      </c>
      <c r="X448" s="14">
        <v>22</v>
      </c>
      <c r="Y448" s="2">
        <v>43595</v>
      </c>
      <c r="Z448">
        <v>365</v>
      </c>
      <c r="AA448">
        <v>350</v>
      </c>
      <c r="AB448" t="s">
        <v>6781</v>
      </c>
      <c r="AC448">
        <v>60</v>
      </c>
      <c r="AD448" s="3">
        <v>0.16666666666666666</v>
      </c>
      <c r="AE448" t="s">
        <v>64</v>
      </c>
      <c r="AF448" t="s">
        <v>64</v>
      </c>
      <c r="AG448" t="s">
        <v>64</v>
      </c>
      <c r="AH448" t="s">
        <v>64</v>
      </c>
      <c r="AI448" t="s">
        <v>64</v>
      </c>
      <c r="AJ448" t="s">
        <v>64</v>
      </c>
      <c r="AK448">
        <v>1</v>
      </c>
      <c r="AL448" s="26"/>
      <c r="AM448" s="27">
        <v>42856</v>
      </c>
      <c r="AN448" s="26">
        <v>2017</v>
      </c>
      <c r="AO448" t="s">
        <v>285</v>
      </c>
    </row>
    <row r="449" spans="1:41" ht="14.4" x14ac:dyDescent="0.3">
      <c r="A449" t="s">
        <v>6652</v>
      </c>
      <c r="B449" t="s">
        <v>58</v>
      </c>
      <c r="C449" t="s">
        <v>6783</v>
      </c>
      <c r="D449" t="s">
        <v>6784</v>
      </c>
      <c r="E449" t="s">
        <v>6785</v>
      </c>
      <c r="F449" s="1">
        <v>5216312</v>
      </c>
      <c r="G449" s="1">
        <v>531342</v>
      </c>
      <c r="H449">
        <v>149952</v>
      </c>
      <c r="I449">
        <v>463887</v>
      </c>
      <c r="J449" t="s">
        <v>6786</v>
      </c>
      <c r="K449" t="s">
        <v>6657</v>
      </c>
      <c r="L449" t="s">
        <v>64</v>
      </c>
      <c r="M449" t="s">
        <v>64</v>
      </c>
      <c r="N449" t="s">
        <v>64</v>
      </c>
      <c r="O449" t="s">
        <v>64</v>
      </c>
      <c r="P449" t="s">
        <v>64</v>
      </c>
      <c r="Q449">
        <v>537</v>
      </c>
      <c r="R449" t="s">
        <v>65</v>
      </c>
      <c r="S449" s="14">
        <v>512</v>
      </c>
      <c r="T449" s="14">
        <v>252</v>
      </c>
      <c r="U449" s="14">
        <v>262</v>
      </c>
      <c r="V449">
        <v>252</v>
      </c>
      <c r="W449">
        <v>352</v>
      </c>
      <c r="X449" s="14">
        <v>262</v>
      </c>
      <c r="Y449" s="2">
        <v>43595</v>
      </c>
      <c r="Z449">
        <v>260</v>
      </c>
      <c r="AA449">
        <v>250</v>
      </c>
      <c r="AB449" t="s">
        <v>6787</v>
      </c>
      <c r="AC449">
        <v>60</v>
      </c>
      <c r="AD449" t="s">
        <v>64</v>
      </c>
      <c r="AE449" t="s">
        <v>64</v>
      </c>
      <c r="AF449" t="s">
        <v>64</v>
      </c>
      <c r="AG449" t="s">
        <v>64</v>
      </c>
      <c r="AH449" t="s">
        <v>64</v>
      </c>
      <c r="AI449" t="s">
        <v>64</v>
      </c>
      <c r="AJ449" t="s">
        <v>64</v>
      </c>
      <c r="AK449">
        <v>1</v>
      </c>
      <c r="AL449" s="26"/>
      <c r="AM449" s="27">
        <v>42917</v>
      </c>
      <c r="AN449" s="26">
        <v>2017</v>
      </c>
      <c r="AO449" t="s">
        <v>285</v>
      </c>
    </row>
    <row r="450" spans="1:41" ht="14.4" x14ac:dyDescent="0.3">
      <c r="A450" t="s">
        <v>6652</v>
      </c>
      <c r="B450" t="s">
        <v>58</v>
      </c>
      <c r="C450" t="s">
        <v>6789</v>
      </c>
      <c r="D450" t="s">
        <v>6790</v>
      </c>
      <c r="E450" t="s">
        <v>6791</v>
      </c>
      <c r="F450" s="1">
        <v>5218589</v>
      </c>
      <c r="G450" s="1">
        <v>530202</v>
      </c>
      <c r="H450">
        <v>149174</v>
      </c>
      <c r="I450">
        <v>466420</v>
      </c>
      <c r="J450" t="s">
        <v>6792</v>
      </c>
      <c r="K450" t="s">
        <v>6657</v>
      </c>
      <c r="L450" t="s">
        <v>64</v>
      </c>
      <c r="M450" t="s">
        <v>64</v>
      </c>
      <c r="N450" t="s">
        <v>64</v>
      </c>
      <c r="O450" t="s">
        <v>64</v>
      </c>
      <c r="P450" t="s">
        <v>64</v>
      </c>
      <c r="Q450">
        <v>199</v>
      </c>
      <c r="R450" t="s">
        <v>65</v>
      </c>
      <c r="S450" s="14">
        <v>188</v>
      </c>
      <c r="T450" s="14">
        <v>-95</v>
      </c>
      <c r="U450" s="14">
        <v>-82</v>
      </c>
      <c r="V450">
        <v>-92</v>
      </c>
      <c r="W450">
        <v>2</v>
      </c>
      <c r="X450" s="14">
        <v>-82</v>
      </c>
      <c r="Y450" s="2">
        <v>43357</v>
      </c>
      <c r="Z450">
        <v>283</v>
      </c>
      <c r="AA450">
        <v>270</v>
      </c>
      <c r="AB450" t="s">
        <v>6793</v>
      </c>
      <c r="AC450">
        <v>60</v>
      </c>
      <c r="AD450" t="s">
        <v>64</v>
      </c>
      <c r="AE450" t="s">
        <v>64</v>
      </c>
      <c r="AF450" t="s">
        <v>64</v>
      </c>
      <c r="AG450" t="s">
        <v>64</v>
      </c>
      <c r="AH450" t="s">
        <v>64</v>
      </c>
      <c r="AI450" t="s">
        <v>64</v>
      </c>
      <c r="AJ450" t="s">
        <v>64</v>
      </c>
      <c r="AK450">
        <v>1</v>
      </c>
      <c r="AL450" s="26" t="s">
        <v>981</v>
      </c>
      <c r="AM450" s="27">
        <v>43282</v>
      </c>
      <c r="AN450" s="26">
        <v>2018</v>
      </c>
      <c r="AO450" t="s">
        <v>285</v>
      </c>
    </row>
    <row r="451" spans="1:41" ht="14.4" x14ac:dyDescent="0.3">
      <c r="A451" t="s">
        <v>6652</v>
      </c>
      <c r="B451" t="s">
        <v>232</v>
      </c>
      <c r="C451" t="s">
        <v>6795</v>
      </c>
      <c r="D451" t="s">
        <v>6796</v>
      </c>
      <c r="E451" t="s">
        <v>6797</v>
      </c>
      <c r="F451" s="1">
        <v>5217907</v>
      </c>
      <c r="G451" s="1">
        <v>530877</v>
      </c>
      <c r="H451">
        <v>149635</v>
      </c>
      <c r="I451">
        <v>465661</v>
      </c>
      <c r="J451" t="s">
        <v>6798</v>
      </c>
      <c r="K451" t="s">
        <v>6657</v>
      </c>
      <c r="L451">
        <v>40772920</v>
      </c>
      <c r="M451" t="s">
        <v>633</v>
      </c>
      <c r="N451">
        <v>6</v>
      </c>
      <c r="O451" t="s">
        <v>238</v>
      </c>
      <c r="P451">
        <v>43200</v>
      </c>
      <c r="Q451">
        <v>332</v>
      </c>
      <c r="R451" t="s">
        <v>65</v>
      </c>
      <c r="S451" s="14">
        <v>317</v>
      </c>
      <c r="T451" s="14">
        <v>29</v>
      </c>
      <c r="U451" s="14">
        <v>47</v>
      </c>
      <c r="V451">
        <v>32</v>
      </c>
      <c r="W451">
        <v>132</v>
      </c>
      <c r="X451" s="14">
        <v>47</v>
      </c>
      <c r="Y451" s="2">
        <v>43357</v>
      </c>
      <c r="Z451">
        <v>285</v>
      </c>
      <c r="AA451">
        <v>270</v>
      </c>
      <c r="AB451" t="s">
        <v>6799</v>
      </c>
      <c r="AC451">
        <v>60</v>
      </c>
      <c r="AD451" s="3">
        <v>0.16666666666666666</v>
      </c>
      <c r="AE451" t="s">
        <v>64</v>
      </c>
      <c r="AF451" t="s">
        <v>64</v>
      </c>
      <c r="AG451" t="s">
        <v>64</v>
      </c>
      <c r="AH451" t="s">
        <v>64</v>
      </c>
      <c r="AI451" t="s">
        <v>64</v>
      </c>
      <c r="AJ451" t="s">
        <v>64</v>
      </c>
      <c r="AK451">
        <v>1</v>
      </c>
      <c r="AL451" s="26"/>
      <c r="AM451" s="27">
        <v>43313</v>
      </c>
      <c r="AN451" s="26">
        <v>2018</v>
      </c>
      <c r="AO451" t="s">
        <v>285</v>
      </c>
    </row>
    <row r="452" spans="1:41" ht="14.4" x14ac:dyDescent="0.3">
      <c r="A452" t="s">
        <v>6801</v>
      </c>
      <c r="B452" t="s">
        <v>232</v>
      </c>
      <c r="C452" t="s">
        <v>6802</v>
      </c>
      <c r="D452" t="s">
        <v>6803</v>
      </c>
      <c r="E452" t="s">
        <v>6804</v>
      </c>
      <c r="F452" s="1">
        <v>5204544</v>
      </c>
      <c r="G452" s="1">
        <v>555283</v>
      </c>
      <c r="H452">
        <v>166363</v>
      </c>
      <c r="I452">
        <v>450804</v>
      </c>
      <c r="J452" t="s">
        <v>6805</v>
      </c>
      <c r="K452" t="s">
        <v>6806</v>
      </c>
      <c r="L452">
        <v>41336911</v>
      </c>
      <c r="M452" t="s">
        <v>368</v>
      </c>
      <c r="N452">
        <v>3</v>
      </c>
      <c r="O452" t="s">
        <v>238</v>
      </c>
      <c r="P452">
        <v>43200</v>
      </c>
      <c r="Q452">
        <v>643</v>
      </c>
      <c r="R452" t="s">
        <v>65</v>
      </c>
      <c r="S452" s="14">
        <v>631</v>
      </c>
      <c r="T452" s="14">
        <v>316</v>
      </c>
      <c r="U452" s="14">
        <v>316</v>
      </c>
      <c r="V452">
        <v>309</v>
      </c>
      <c r="W452">
        <v>409</v>
      </c>
      <c r="X452" s="14">
        <v>316</v>
      </c>
      <c r="Y452" s="2">
        <v>36526</v>
      </c>
      <c r="Z452">
        <v>325</v>
      </c>
      <c r="AA452">
        <v>315</v>
      </c>
      <c r="AB452" t="s">
        <v>6807</v>
      </c>
      <c r="AC452">
        <v>60</v>
      </c>
      <c r="AD452" s="3">
        <v>0.16666666666666666</v>
      </c>
      <c r="AE452" t="s">
        <v>6808</v>
      </c>
      <c r="AF452" t="s">
        <v>6809</v>
      </c>
      <c r="AG452" t="s">
        <v>64</v>
      </c>
      <c r="AH452" t="s">
        <v>6810</v>
      </c>
      <c r="AI452" t="s">
        <v>64</v>
      </c>
      <c r="AJ452" t="s">
        <v>64</v>
      </c>
      <c r="AK452">
        <v>1</v>
      </c>
      <c r="AL452" s="26"/>
      <c r="AM452" s="27">
        <v>43040</v>
      </c>
      <c r="AN452" s="26">
        <v>2017</v>
      </c>
      <c r="AO452" t="s">
        <v>285</v>
      </c>
    </row>
    <row r="453" spans="1:41" ht="14.4" x14ac:dyDescent="0.3">
      <c r="A453" t="s">
        <v>6801</v>
      </c>
      <c r="B453" t="s">
        <v>232</v>
      </c>
      <c r="C453" t="s">
        <v>6811</v>
      </c>
      <c r="D453" t="s">
        <v>6812</v>
      </c>
      <c r="E453" t="s">
        <v>6813</v>
      </c>
      <c r="F453" s="1">
        <v>5204533</v>
      </c>
      <c r="G453" s="1">
        <v>555625</v>
      </c>
      <c r="H453">
        <v>166597</v>
      </c>
      <c r="I453">
        <v>450792</v>
      </c>
      <c r="J453" t="s">
        <v>6805</v>
      </c>
      <c r="K453" t="s">
        <v>6806</v>
      </c>
      <c r="L453">
        <v>40198822</v>
      </c>
      <c r="M453" t="s">
        <v>368</v>
      </c>
      <c r="N453">
        <v>6</v>
      </c>
      <c r="O453" t="s">
        <v>238</v>
      </c>
      <c r="P453">
        <v>43200</v>
      </c>
      <c r="Q453">
        <v>697</v>
      </c>
      <c r="R453" t="s">
        <v>65</v>
      </c>
      <c r="S453" s="14">
        <v>685</v>
      </c>
      <c r="T453" s="14">
        <v>385</v>
      </c>
      <c r="U453" s="14">
        <v>380</v>
      </c>
      <c r="V453">
        <v>375</v>
      </c>
      <c r="W453">
        <v>475</v>
      </c>
      <c r="X453" s="14">
        <v>380</v>
      </c>
      <c r="Y453" s="2">
        <v>36526</v>
      </c>
      <c r="Z453">
        <v>310</v>
      </c>
      <c r="AA453">
        <v>305</v>
      </c>
      <c r="AB453" t="s">
        <v>6814</v>
      </c>
      <c r="AC453">
        <v>60</v>
      </c>
      <c r="AD453" s="3">
        <v>0.16666666666666666</v>
      </c>
      <c r="AE453" t="s">
        <v>6815</v>
      </c>
      <c r="AF453" t="s">
        <v>6816</v>
      </c>
      <c r="AG453" t="s">
        <v>64</v>
      </c>
      <c r="AH453" t="s">
        <v>6817</v>
      </c>
      <c r="AI453" t="s">
        <v>64</v>
      </c>
      <c r="AJ453" t="s">
        <v>64</v>
      </c>
      <c r="AK453">
        <v>1</v>
      </c>
      <c r="AL453" s="26"/>
      <c r="AM453" s="27">
        <v>43466</v>
      </c>
      <c r="AN453" s="26">
        <v>2019</v>
      </c>
      <c r="AO453" t="s">
        <v>285</v>
      </c>
    </row>
    <row r="454" spans="1:41" ht="14.4" x14ac:dyDescent="0.3">
      <c r="A454" t="s">
        <v>6801</v>
      </c>
      <c r="B454" t="s">
        <v>232</v>
      </c>
      <c r="C454" t="s">
        <v>6827</v>
      </c>
      <c r="D454" t="s">
        <v>6828</v>
      </c>
      <c r="E454" t="s">
        <v>6829</v>
      </c>
      <c r="F454" s="1">
        <v>5203923</v>
      </c>
      <c r="G454" s="1">
        <v>553455</v>
      </c>
      <c r="H454">
        <v>165110</v>
      </c>
      <c r="I454">
        <v>450110</v>
      </c>
      <c r="J454" t="s">
        <v>6830</v>
      </c>
      <c r="K454" t="s">
        <v>6806</v>
      </c>
      <c r="L454">
        <v>41336927</v>
      </c>
      <c r="M454" t="s">
        <v>368</v>
      </c>
      <c r="N454">
        <v>6</v>
      </c>
      <c r="O454" t="s">
        <v>6831</v>
      </c>
      <c r="P454">
        <v>43200</v>
      </c>
      <c r="Q454">
        <v>636</v>
      </c>
      <c r="R454" t="s">
        <v>65</v>
      </c>
      <c r="S454" s="14">
        <v>631</v>
      </c>
      <c r="T454" s="14" t="s">
        <v>6832</v>
      </c>
      <c r="U454" s="14">
        <v>340</v>
      </c>
      <c r="V454">
        <v>324</v>
      </c>
      <c r="W454">
        <v>424</v>
      </c>
      <c r="X454" s="14">
        <v>340</v>
      </c>
      <c r="Y454" s="2">
        <v>36526</v>
      </c>
      <c r="Z454">
        <v>310</v>
      </c>
      <c r="AA454">
        <v>295</v>
      </c>
      <c r="AB454" t="s">
        <v>6833</v>
      </c>
      <c r="AC454">
        <v>360</v>
      </c>
      <c r="AD454" s="3">
        <v>0.16666666666666666</v>
      </c>
      <c r="AE454" t="s">
        <v>6834</v>
      </c>
      <c r="AF454" t="s">
        <v>6835</v>
      </c>
      <c r="AG454" t="s">
        <v>64</v>
      </c>
      <c r="AH454" t="s">
        <v>6836</v>
      </c>
      <c r="AI454" t="s">
        <v>64</v>
      </c>
      <c r="AJ454" t="s">
        <v>64</v>
      </c>
      <c r="AK454">
        <v>1</v>
      </c>
      <c r="AL454" s="26"/>
      <c r="AM454" s="27">
        <v>43739</v>
      </c>
      <c r="AN454" s="26">
        <v>2019</v>
      </c>
      <c r="AO454" t="s">
        <v>285</v>
      </c>
    </row>
    <row r="455" spans="1:41" ht="14.4" x14ac:dyDescent="0.3">
      <c r="A455" t="s">
        <v>6801</v>
      </c>
      <c r="B455" t="s">
        <v>232</v>
      </c>
      <c r="C455" t="s">
        <v>6837</v>
      </c>
      <c r="D455" t="s">
        <v>6838</v>
      </c>
      <c r="E455" t="s">
        <v>6839</v>
      </c>
      <c r="F455" s="1">
        <v>5204033</v>
      </c>
      <c r="G455" s="1">
        <v>554705</v>
      </c>
      <c r="H455">
        <v>165967</v>
      </c>
      <c r="I455">
        <v>450234</v>
      </c>
      <c r="J455" t="s">
        <v>6840</v>
      </c>
      <c r="K455" t="s">
        <v>6806</v>
      </c>
      <c r="L455">
        <v>38507937</v>
      </c>
      <c r="M455" t="s">
        <v>237</v>
      </c>
      <c r="N455">
        <v>3</v>
      </c>
      <c r="O455" t="s">
        <v>238</v>
      </c>
      <c r="P455">
        <v>43200</v>
      </c>
      <c r="Q455">
        <v>646</v>
      </c>
      <c r="R455" t="s">
        <v>65</v>
      </c>
      <c r="S455" s="14">
        <v>712</v>
      </c>
      <c r="T455" s="14">
        <v>338</v>
      </c>
      <c r="U455" s="14">
        <v>309</v>
      </c>
      <c r="V455">
        <v>306</v>
      </c>
      <c r="W455">
        <v>406</v>
      </c>
      <c r="X455" s="14">
        <v>309</v>
      </c>
      <c r="Y455" s="2">
        <v>36526</v>
      </c>
      <c r="Z455">
        <v>406</v>
      </c>
      <c r="AA455">
        <v>396</v>
      </c>
      <c r="AB455" t="s">
        <v>6841</v>
      </c>
      <c r="AC455">
        <v>60</v>
      </c>
      <c r="AD455" s="3">
        <v>0.16666666666666666</v>
      </c>
      <c r="AE455" t="s">
        <v>6842</v>
      </c>
      <c r="AF455" t="s">
        <v>6843</v>
      </c>
      <c r="AG455" t="s">
        <v>64</v>
      </c>
      <c r="AH455" t="s">
        <v>6844</v>
      </c>
      <c r="AI455" t="s">
        <v>64</v>
      </c>
      <c r="AJ455" t="s">
        <v>64</v>
      </c>
      <c r="AK455">
        <v>1</v>
      </c>
      <c r="AL455" s="26"/>
      <c r="AM455" s="27">
        <v>43770</v>
      </c>
      <c r="AN455" s="26">
        <v>2019</v>
      </c>
      <c r="AO455" t="s">
        <v>72</v>
      </c>
    </row>
    <row r="456" spans="1:41" ht="14.4" x14ac:dyDescent="0.3">
      <c r="A456" t="s">
        <v>6801</v>
      </c>
      <c r="B456" t="s">
        <v>232</v>
      </c>
      <c r="C456" t="s">
        <v>6845</v>
      </c>
      <c r="D456" t="s">
        <v>6846</v>
      </c>
      <c r="E456" t="s">
        <v>6847</v>
      </c>
      <c r="F456" s="1">
        <v>5203933</v>
      </c>
      <c r="G456" s="1">
        <v>556201</v>
      </c>
      <c r="H456">
        <v>166994</v>
      </c>
      <c r="I456">
        <v>450126</v>
      </c>
      <c r="J456" t="s">
        <v>6848</v>
      </c>
      <c r="K456" t="s">
        <v>6806</v>
      </c>
      <c r="L456">
        <v>38507938</v>
      </c>
      <c r="M456" t="s">
        <v>237</v>
      </c>
      <c r="N456">
        <v>3</v>
      </c>
      <c r="O456" t="s">
        <v>238</v>
      </c>
      <c r="P456">
        <v>43200</v>
      </c>
      <c r="Q456">
        <v>668</v>
      </c>
      <c r="R456" t="s">
        <v>65</v>
      </c>
      <c r="S456" s="14">
        <v>652</v>
      </c>
      <c r="T456" s="14">
        <v>321</v>
      </c>
      <c r="U456" s="14">
        <v>321</v>
      </c>
      <c r="V456">
        <v>312</v>
      </c>
      <c r="W456">
        <v>412</v>
      </c>
      <c r="X456" s="14">
        <v>321</v>
      </c>
      <c r="Y456" s="2">
        <v>43319</v>
      </c>
      <c r="Z456">
        <v>340</v>
      </c>
      <c r="AA456">
        <v>331</v>
      </c>
      <c r="AB456" t="s">
        <v>6849</v>
      </c>
      <c r="AC456">
        <v>60</v>
      </c>
      <c r="AD456" s="3">
        <v>0.16666666666666666</v>
      </c>
      <c r="AE456" t="s">
        <v>6850</v>
      </c>
      <c r="AF456" t="s">
        <v>6851</v>
      </c>
      <c r="AG456" t="s">
        <v>64</v>
      </c>
      <c r="AH456" t="s">
        <v>6852</v>
      </c>
      <c r="AI456" t="s">
        <v>64</v>
      </c>
      <c r="AJ456" t="s">
        <v>64</v>
      </c>
      <c r="AK456">
        <v>1</v>
      </c>
      <c r="AL456" s="26"/>
      <c r="AM456" s="26" t="s">
        <v>220</v>
      </c>
      <c r="AN456" s="26">
        <v>2019</v>
      </c>
      <c r="AO456" t="s">
        <v>285</v>
      </c>
    </row>
    <row r="457" spans="1:41" ht="14.4" x14ac:dyDescent="0.3">
      <c r="A457" t="s">
        <v>6801</v>
      </c>
      <c r="B457" t="s">
        <v>232</v>
      </c>
      <c r="C457" t="s">
        <v>6853</v>
      </c>
      <c r="D457" t="s">
        <v>6854</v>
      </c>
      <c r="E457" t="s">
        <v>6855</v>
      </c>
      <c r="F457" s="1">
        <v>5204807</v>
      </c>
      <c r="G457" s="1">
        <v>555825</v>
      </c>
      <c r="H457">
        <v>166734</v>
      </c>
      <c r="I457">
        <v>451098</v>
      </c>
      <c r="J457" t="s">
        <v>6856</v>
      </c>
      <c r="K457" t="s">
        <v>6806</v>
      </c>
      <c r="L457">
        <v>41336902</v>
      </c>
      <c r="M457" t="s">
        <v>633</v>
      </c>
      <c r="N457">
        <v>4</v>
      </c>
      <c r="O457" t="s">
        <v>238</v>
      </c>
      <c r="P457">
        <v>43200</v>
      </c>
      <c r="Q457">
        <v>754</v>
      </c>
      <c r="R457" t="s">
        <v>65</v>
      </c>
      <c r="S457" s="14">
        <v>741</v>
      </c>
      <c r="T457" s="14" t="s">
        <v>6857</v>
      </c>
      <c r="U457" s="14" t="s">
        <v>6857</v>
      </c>
      <c r="V457">
        <v>436</v>
      </c>
      <c r="W457">
        <v>536</v>
      </c>
      <c r="X457" s="14" t="s">
        <v>6857</v>
      </c>
      <c r="Y457" t="s">
        <v>6853</v>
      </c>
      <c r="Z457">
        <v>305</v>
      </c>
      <c r="AA457">
        <v>295</v>
      </c>
      <c r="AB457" t="s">
        <v>6858</v>
      </c>
      <c r="AC457">
        <v>60</v>
      </c>
      <c r="AD457" s="3">
        <v>0.16666666666666666</v>
      </c>
      <c r="AE457" t="s">
        <v>6859</v>
      </c>
      <c r="AF457" t="s">
        <v>6860</v>
      </c>
      <c r="AG457" t="s">
        <v>64</v>
      </c>
      <c r="AH457" t="s">
        <v>6861</v>
      </c>
      <c r="AI457" t="s">
        <v>6862</v>
      </c>
      <c r="AJ457" t="s">
        <v>6863</v>
      </c>
      <c r="AK457">
        <v>1</v>
      </c>
      <c r="AL457" s="30">
        <v>43983</v>
      </c>
      <c r="AM457" s="30">
        <v>43282</v>
      </c>
      <c r="AN457" s="29">
        <v>2018</v>
      </c>
      <c r="AO457" t="s">
        <v>285</v>
      </c>
    </row>
    <row r="458" spans="1:41" ht="14.4" x14ac:dyDescent="0.3">
      <c r="A458" t="s">
        <v>6801</v>
      </c>
      <c r="B458" t="s">
        <v>232</v>
      </c>
      <c r="C458" t="s">
        <v>6864</v>
      </c>
      <c r="D458" t="s">
        <v>6865</v>
      </c>
      <c r="E458" t="s">
        <v>6866</v>
      </c>
      <c r="F458" s="1">
        <v>5204593</v>
      </c>
      <c r="G458" s="1">
        <v>556577</v>
      </c>
      <c r="H458">
        <v>167250</v>
      </c>
      <c r="I458">
        <v>450860</v>
      </c>
      <c r="J458" t="s">
        <v>6867</v>
      </c>
      <c r="K458" t="s">
        <v>6806</v>
      </c>
      <c r="L458">
        <v>38507939</v>
      </c>
      <c r="M458" t="s">
        <v>368</v>
      </c>
      <c r="N458">
        <v>3</v>
      </c>
      <c r="O458" t="s">
        <v>238</v>
      </c>
      <c r="P458">
        <v>43200</v>
      </c>
      <c r="Q458">
        <v>709</v>
      </c>
      <c r="R458" t="s">
        <v>65</v>
      </c>
      <c r="S458" s="14">
        <v>748</v>
      </c>
      <c r="T458" s="14">
        <v>420</v>
      </c>
      <c r="U458" s="14">
        <v>405</v>
      </c>
      <c r="V458">
        <v>404</v>
      </c>
      <c r="W458">
        <v>504</v>
      </c>
      <c r="X458" s="14">
        <v>405</v>
      </c>
      <c r="Y458" t="s">
        <v>6864</v>
      </c>
      <c r="Z458">
        <v>342</v>
      </c>
      <c r="AA458">
        <v>330</v>
      </c>
      <c r="AB458" t="s">
        <v>6868</v>
      </c>
      <c r="AC458">
        <v>60</v>
      </c>
      <c r="AD458" s="3">
        <v>0.16666666666666666</v>
      </c>
      <c r="AE458" t="s">
        <v>6869</v>
      </c>
      <c r="AF458" t="s">
        <v>6870</v>
      </c>
      <c r="AG458" t="s">
        <v>64</v>
      </c>
      <c r="AH458" t="s">
        <v>6871</v>
      </c>
      <c r="AI458" t="s">
        <v>6872</v>
      </c>
      <c r="AJ458" t="s">
        <v>6873</v>
      </c>
      <c r="AK458">
        <v>1</v>
      </c>
      <c r="AL458" s="29"/>
      <c r="AM458" s="30">
        <v>41944</v>
      </c>
      <c r="AN458" s="29">
        <v>2014</v>
      </c>
      <c r="AO458" t="s">
        <v>72</v>
      </c>
    </row>
    <row r="459" spans="1:41" ht="14.4" x14ac:dyDescent="0.3">
      <c r="A459" t="s">
        <v>6801</v>
      </c>
      <c r="B459" t="s">
        <v>232</v>
      </c>
      <c r="C459" t="s">
        <v>6874</v>
      </c>
      <c r="D459" t="s">
        <v>6875</v>
      </c>
      <c r="E459" t="s">
        <v>6876</v>
      </c>
      <c r="F459" s="1">
        <v>5204897</v>
      </c>
      <c r="G459" s="1">
        <v>555709</v>
      </c>
      <c r="H459">
        <v>166654</v>
      </c>
      <c r="I459">
        <v>451197</v>
      </c>
      <c r="J459" t="s">
        <v>6877</v>
      </c>
      <c r="K459" t="s">
        <v>6806</v>
      </c>
      <c r="L459">
        <v>41336925</v>
      </c>
      <c r="M459" t="s">
        <v>368</v>
      </c>
      <c r="N459">
        <v>6</v>
      </c>
      <c r="O459" t="s">
        <v>238</v>
      </c>
      <c r="P459">
        <v>43200</v>
      </c>
      <c r="Q459">
        <v>982</v>
      </c>
      <c r="R459" t="s">
        <v>65</v>
      </c>
      <c r="S459" s="14">
        <v>1025</v>
      </c>
      <c r="T459" s="14">
        <v>529</v>
      </c>
      <c r="U459" s="14">
        <v>539</v>
      </c>
      <c r="V459">
        <v>525</v>
      </c>
      <c r="W459">
        <v>633</v>
      </c>
      <c r="X459" s="14">
        <v>539</v>
      </c>
      <c r="Y459" t="s">
        <v>6874</v>
      </c>
      <c r="Z459">
        <v>495</v>
      </c>
      <c r="AA459">
        <v>486</v>
      </c>
      <c r="AB459" t="s">
        <v>6878</v>
      </c>
      <c r="AC459">
        <v>60</v>
      </c>
      <c r="AD459" s="3">
        <v>0.16666666666666666</v>
      </c>
      <c r="AE459" t="s">
        <v>6879</v>
      </c>
      <c r="AF459" t="s">
        <v>6880</v>
      </c>
      <c r="AG459" t="s">
        <v>64</v>
      </c>
      <c r="AH459" t="s">
        <v>6881</v>
      </c>
      <c r="AI459" t="s">
        <v>6882</v>
      </c>
      <c r="AJ459" t="s">
        <v>6883</v>
      </c>
      <c r="AK459">
        <v>1</v>
      </c>
      <c r="AL459" s="30">
        <v>44501</v>
      </c>
      <c r="AM459" s="30">
        <v>44562</v>
      </c>
      <c r="AN459" s="29">
        <v>2022</v>
      </c>
      <c r="AO459" t="s">
        <v>72</v>
      </c>
    </row>
    <row r="460" spans="1:41" ht="14.4" x14ac:dyDescent="0.3">
      <c r="A460" t="s">
        <v>6801</v>
      </c>
      <c r="B460" t="s">
        <v>232</v>
      </c>
      <c r="C460" t="s">
        <v>6884</v>
      </c>
      <c r="D460" t="s">
        <v>6885</v>
      </c>
      <c r="E460" t="s">
        <v>6886</v>
      </c>
      <c r="F460" s="1">
        <v>5203798</v>
      </c>
      <c r="G460" s="1">
        <v>557495</v>
      </c>
      <c r="H460">
        <v>167882</v>
      </c>
      <c r="I460">
        <v>449977</v>
      </c>
      <c r="J460" t="s">
        <v>6887</v>
      </c>
      <c r="K460" t="s">
        <v>6806</v>
      </c>
      <c r="L460">
        <v>38507940</v>
      </c>
      <c r="M460" t="s">
        <v>237</v>
      </c>
      <c r="N460">
        <v>3</v>
      </c>
      <c r="O460" t="s">
        <v>238</v>
      </c>
      <c r="P460">
        <v>43200</v>
      </c>
      <c r="Q460">
        <v>631</v>
      </c>
      <c r="R460" t="s">
        <v>65</v>
      </c>
      <c r="S460" s="14">
        <v>625</v>
      </c>
      <c r="T460" s="14" t="s">
        <v>6888</v>
      </c>
      <c r="U460" s="14">
        <v>303</v>
      </c>
      <c r="V460">
        <v>285</v>
      </c>
      <c r="W460">
        <v>385</v>
      </c>
      <c r="X460" s="14">
        <v>303</v>
      </c>
      <c r="Y460" s="2">
        <v>36526</v>
      </c>
      <c r="Z460">
        <v>331</v>
      </c>
      <c r="AA460">
        <v>322</v>
      </c>
      <c r="AB460" t="s">
        <v>6889</v>
      </c>
      <c r="AC460">
        <v>60</v>
      </c>
      <c r="AD460" s="3">
        <v>0.16666666666666666</v>
      </c>
      <c r="AE460" t="s">
        <v>6890</v>
      </c>
      <c r="AF460" t="s">
        <v>6891</v>
      </c>
      <c r="AG460" t="s">
        <v>64</v>
      </c>
      <c r="AH460" t="s">
        <v>6892</v>
      </c>
      <c r="AI460" t="s">
        <v>64</v>
      </c>
      <c r="AJ460" t="s">
        <v>64</v>
      </c>
      <c r="AK460">
        <v>1</v>
      </c>
      <c r="AL460" s="27">
        <v>43282</v>
      </c>
      <c r="AM460" s="27">
        <v>43252</v>
      </c>
      <c r="AN460" s="26">
        <v>2018</v>
      </c>
      <c r="AO460" t="s">
        <v>285</v>
      </c>
    </row>
    <row r="461" spans="1:41" ht="14.4" x14ac:dyDescent="0.3">
      <c r="A461" t="s">
        <v>6801</v>
      </c>
      <c r="B461" t="s">
        <v>232</v>
      </c>
      <c r="C461" t="s">
        <v>6893</v>
      </c>
      <c r="D461" t="s">
        <v>6894</v>
      </c>
      <c r="E461" t="s">
        <v>6895</v>
      </c>
      <c r="F461" s="1">
        <v>5203469</v>
      </c>
      <c r="G461" s="1">
        <v>552652</v>
      </c>
      <c r="H461">
        <v>164560</v>
      </c>
      <c r="I461">
        <v>449604</v>
      </c>
      <c r="J461" t="s">
        <v>6896</v>
      </c>
      <c r="K461" t="s">
        <v>6806</v>
      </c>
      <c r="L461">
        <v>41336915</v>
      </c>
      <c r="M461" t="s">
        <v>368</v>
      </c>
      <c r="N461">
        <v>6</v>
      </c>
      <c r="O461" t="s">
        <v>238</v>
      </c>
      <c r="P461">
        <v>43200</v>
      </c>
      <c r="Q461">
        <v>746</v>
      </c>
      <c r="R461" t="s">
        <v>65</v>
      </c>
      <c r="S461" s="14" t="s">
        <v>6897</v>
      </c>
      <c r="T461" s="14" t="s">
        <v>6898</v>
      </c>
      <c r="U461" s="14">
        <v>401</v>
      </c>
      <c r="V461">
        <v>391</v>
      </c>
      <c r="W461">
        <v>491</v>
      </c>
      <c r="X461" s="14">
        <v>401</v>
      </c>
      <c r="Y461" s="2">
        <v>36526</v>
      </c>
      <c r="Z461">
        <v>393</v>
      </c>
      <c r="AA461">
        <v>385</v>
      </c>
      <c r="AB461" t="s">
        <v>6899</v>
      </c>
      <c r="AC461">
        <v>360</v>
      </c>
      <c r="AD461" s="3">
        <v>0.16666666666666666</v>
      </c>
      <c r="AE461" t="s">
        <v>6900</v>
      </c>
      <c r="AF461" t="s">
        <v>6901</v>
      </c>
      <c r="AG461" t="s">
        <v>64</v>
      </c>
      <c r="AH461" t="s">
        <v>6902</v>
      </c>
      <c r="AI461" t="s">
        <v>64</v>
      </c>
      <c r="AJ461" t="s">
        <v>64</v>
      </c>
      <c r="AK461">
        <v>1</v>
      </c>
      <c r="AL461" s="26"/>
      <c r="AM461" s="27">
        <v>42370</v>
      </c>
      <c r="AN461" s="26">
        <v>2016</v>
      </c>
      <c r="AO461" t="s">
        <v>72</v>
      </c>
    </row>
    <row r="462" spans="1:41" ht="14.4" x14ac:dyDescent="0.3">
      <c r="A462" t="s">
        <v>6801</v>
      </c>
      <c r="B462" t="s">
        <v>232</v>
      </c>
      <c r="C462" t="s">
        <v>6903</v>
      </c>
      <c r="D462" t="s">
        <v>6904</v>
      </c>
      <c r="E462" t="s">
        <v>6905</v>
      </c>
      <c r="F462" s="1">
        <v>5203561</v>
      </c>
      <c r="G462" s="1">
        <v>553361</v>
      </c>
      <c r="H462">
        <v>165046</v>
      </c>
      <c r="I462">
        <v>449707</v>
      </c>
      <c r="J462" t="s">
        <v>6906</v>
      </c>
      <c r="K462" t="s">
        <v>6806</v>
      </c>
      <c r="L462">
        <v>38510350</v>
      </c>
      <c r="M462" t="s">
        <v>237</v>
      </c>
      <c r="N462">
        <v>3</v>
      </c>
      <c r="O462" t="s">
        <v>238</v>
      </c>
      <c r="P462">
        <v>43200</v>
      </c>
      <c r="Q462">
        <v>626</v>
      </c>
      <c r="R462" t="s">
        <v>65</v>
      </c>
      <c r="S462" s="14">
        <v>630</v>
      </c>
      <c r="T462" s="14" t="s">
        <v>6907</v>
      </c>
      <c r="U462" s="14">
        <v>292</v>
      </c>
      <c r="V462">
        <v>286</v>
      </c>
      <c r="W462">
        <v>386</v>
      </c>
      <c r="X462" s="14">
        <v>292</v>
      </c>
      <c r="Y462" s="2">
        <v>36526</v>
      </c>
      <c r="Z462">
        <v>340</v>
      </c>
      <c r="AA462">
        <v>300</v>
      </c>
      <c r="AB462" t="s">
        <v>6908</v>
      </c>
      <c r="AC462">
        <v>60</v>
      </c>
      <c r="AD462" s="3">
        <v>0.16666666666666666</v>
      </c>
      <c r="AE462" t="s">
        <v>6909</v>
      </c>
      <c r="AF462" t="s">
        <v>6910</v>
      </c>
      <c r="AG462" t="s">
        <v>64</v>
      </c>
      <c r="AH462" t="s">
        <v>6911</v>
      </c>
      <c r="AI462" t="s">
        <v>64</v>
      </c>
      <c r="AJ462" t="s">
        <v>64</v>
      </c>
      <c r="AK462">
        <v>1</v>
      </c>
      <c r="AL462" s="26"/>
      <c r="AM462" s="27">
        <v>43191</v>
      </c>
      <c r="AN462" s="26">
        <v>2018</v>
      </c>
      <c r="AO462" t="s">
        <v>285</v>
      </c>
    </row>
    <row r="463" spans="1:41" ht="14.4" x14ac:dyDescent="0.3">
      <c r="A463" t="s">
        <v>6801</v>
      </c>
      <c r="B463" t="s">
        <v>232</v>
      </c>
      <c r="C463" t="s">
        <v>6912</v>
      </c>
      <c r="D463" t="s">
        <v>6913</v>
      </c>
      <c r="E463" t="s">
        <v>6914</v>
      </c>
      <c r="F463" s="1">
        <v>520355</v>
      </c>
      <c r="G463" s="1">
        <v>55451</v>
      </c>
      <c r="H463">
        <v>165834</v>
      </c>
      <c r="I463">
        <v>449697</v>
      </c>
      <c r="J463" t="s">
        <v>6915</v>
      </c>
      <c r="K463" t="s">
        <v>6806</v>
      </c>
      <c r="L463">
        <v>38510349</v>
      </c>
      <c r="M463" t="s">
        <v>368</v>
      </c>
      <c r="N463">
        <v>3</v>
      </c>
      <c r="O463" t="s">
        <v>238</v>
      </c>
      <c r="P463">
        <v>43200</v>
      </c>
      <c r="Q463">
        <v>725</v>
      </c>
      <c r="R463" t="s">
        <v>65</v>
      </c>
      <c r="S463" s="14" t="s">
        <v>6916</v>
      </c>
      <c r="T463" s="14" t="s">
        <v>6917</v>
      </c>
      <c r="U463" s="14">
        <v>422</v>
      </c>
      <c r="V463">
        <v>395</v>
      </c>
      <c r="W463">
        <v>495</v>
      </c>
      <c r="X463" s="14">
        <v>422</v>
      </c>
      <c r="Y463" s="2">
        <v>36526</v>
      </c>
      <c r="Z463">
        <v>308</v>
      </c>
      <c r="AA463">
        <v>298</v>
      </c>
      <c r="AB463" t="s">
        <v>6918</v>
      </c>
      <c r="AC463">
        <v>60</v>
      </c>
      <c r="AD463" s="3">
        <v>0.16666666666666666</v>
      </c>
      <c r="AE463" t="s">
        <v>6919</v>
      </c>
      <c r="AF463" t="s">
        <v>6920</v>
      </c>
      <c r="AG463" t="s">
        <v>64</v>
      </c>
      <c r="AH463" t="s">
        <v>6921</v>
      </c>
      <c r="AI463" t="s">
        <v>64</v>
      </c>
      <c r="AJ463" t="s">
        <v>64</v>
      </c>
      <c r="AK463">
        <v>1</v>
      </c>
      <c r="AL463" s="26"/>
      <c r="AM463" s="27">
        <v>43374</v>
      </c>
      <c r="AN463" s="26">
        <v>2018</v>
      </c>
      <c r="AO463" t="s">
        <v>285</v>
      </c>
    </row>
    <row r="464" spans="1:41" ht="14.4" x14ac:dyDescent="0.3">
      <c r="A464" t="s">
        <v>6801</v>
      </c>
      <c r="B464" t="s">
        <v>232</v>
      </c>
      <c r="C464" t="s">
        <v>6922</v>
      </c>
      <c r="D464" t="s">
        <v>6923</v>
      </c>
      <c r="E464" t="s">
        <v>6924</v>
      </c>
      <c r="F464" s="1">
        <v>5203527</v>
      </c>
      <c r="G464" s="1">
        <v>555574</v>
      </c>
      <c r="H464">
        <v>166565</v>
      </c>
      <c r="I464">
        <v>449673</v>
      </c>
      <c r="J464" t="s">
        <v>6925</v>
      </c>
      <c r="K464" t="s">
        <v>6806</v>
      </c>
      <c r="L464">
        <v>38510339</v>
      </c>
      <c r="M464" t="s">
        <v>237</v>
      </c>
      <c r="N464">
        <v>3</v>
      </c>
      <c r="O464" t="s">
        <v>238</v>
      </c>
      <c r="P464">
        <v>43200</v>
      </c>
      <c r="Q464">
        <v>683</v>
      </c>
      <c r="R464" t="s">
        <v>65</v>
      </c>
      <c r="S464" s="14">
        <v>671</v>
      </c>
      <c r="T464" s="14" t="s">
        <v>6926</v>
      </c>
      <c r="U464" s="14">
        <v>398</v>
      </c>
      <c r="V464">
        <v>367</v>
      </c>
      <c r="W464">
        <v>467</v>
      </c>
      <c r="X464" s="14">
        <v>398</v>
      </c>
      <c r="Y464" s="2">
        <v>36526</v>
      </c>
      <c r="Z464">
        <v>310</v>
      </c>
      <c r="AA464">
        <v>0</v>
      </c>
      <c r="AB464" t="s">
        <v>6927</v>
      </c>
      <c r="AC464">
        <v>60</v>
      </c>
      <c r="AD464" s="3">
        <v>0.16666666666666666</v>
      </c>
      <c r="AE464" t="s">
        <v>6928</v>
      </c>
      <c r="AF464" t="s">
        <v>6929</v>
      </c>
      <c r="AG464" t="s">
        <v>64</v>
      </c>
      <c r="AH464" t="s">
        <v>6930</v>
      </c>
      <c r="AI464" t="s">
        <v>64</v>
      </c>
      <c r="AJ464" t="s">
        <v>64</v>
      </c>
      <c r="AK464">
        <v>1</v>
      </c>
      <c r="AL464" s="27">
        <v>43952</v>
      </c>
      <c r="AM464" s="27">
        <v>43952</v>
      </c>
      <c r="AN464" s="26">
        <v>2020</v>
      </c>
      <c r="AO464" t="s">
        <v>285</v>
      </c>
    </row>
    <row r="465" spans="1:41" ht="14.4" x14ac:dyDescent="0.3">
      <c r="A465" t="s">
        <v>6801</v>
      </c>
      <c r="B465" t="s">
        <v>232</v>
      </c>
      <c r="C465" t="s">
        <v>6931</v>
      </c>
      <c r="D465" t="s">
        <v>6932</v>
      </c>
      <c r="E465" t="s">
        <v>6933</v>
      </c>
      <c r="F465" s="1">
        <v>5203492</v>
      </c>
      <c r="G465" s="1">
        <v>556781</v>
      </c>
      <c r="H465">
        <v>167393</v>
      </c>
      <c r="I465">
        <v>449636</v>
      </c>
      <c r="J465" t="s">
        <v>6934</v>
      </c>
      <c r="K465" t="s">
        <v>6806</v>
      </c>
      <c r="L465">
        <v>40198825</v>
      </c>
      <c r="M465" t="s">
        <v>368</v>
      </c>
      <c r="N465">
        <v>6</v>
      </c>
      <c r="O465" t="s">
        <v>238</v>
      </c>
      <c r="P465">
        <v>43200</v>
      </c>
      <c r="Q465">
        <v>636</v>
      </c>
      <c r="R465" t="s">
        <v>65</v>
      </c>
      <c r="S465" s="14">
        <v>625</v>
      </c>
      <c r="T465" s="14">
        <v>360</v>
      </c>
      <c r="U465" s="14">
        <v>354</v>
      </c>
      <c r="V465">
        <v>304</v>
      </c>
      <c r="W465">
        <v>404</v>
      </c>
      <c r="X465" s="14">
        <v>354</v>
      </c>
      <c r="Y465" s="2">
        <v>36526</v>
      </c>
      <c r="Z465">
        <v>275</v>
      </c>
      <c r="AA465">
        <v>267</v>
      </c>
      <c r="AB465" t="s">
        <v>6935</v>
      </c>
      <c r="AC465">
        <v>60</v>
      </c>
      <c r="AD465" s="3">
        <v>0.16666666666666666</v>
      </c>
      <c r="AE465" t="s">
        <v>6936</v>
      </c>
      <c r="AF465" t="s">
        <v>6937</v>
      </c>
      <c r="AG465" t="s">
        <v>64</v>
      </c>
      <c r="AH465" t="s">
        <v>6938</v>
      </c>
      <c r="AI465" t="s">
        <v>6939</v>
      </c>
      <c r="AJ465" t="s">
        <v>6940</v>
      </c>
      <c r="AK465">
        <v>1</v>
      </c>
      <c r="AL465" s="26"/>
      <c r="AM465" s="27">
        <v>44896</v>
      </c>
      <c r="AN465" s="26">
        <v>2022</v>
      </c>
      <c r="AO465" t="s">
        <v>285</v>
      </c>
    </row>
    <row r="466" spans="1:41" ht="14.4" x14ac:dyDescent="0.3">
      <c r="A466" t="s">
        <v>6801</v>
      </c>
      <c r="B466" t="s">
        <v>232</v>
      </c>
      <c r="C466" t="s">
        <v>6941</v>
      </c>
      <c r="D466" t="s">
        <v>6942</v>
      </c>
      <c r="E466" t="s">
        <v>6943</v>
      </c>
      <c r="F466" s="1">
        <v>5203332</v>
      </c>
      <c r="G466" s="1">
        <v>557868</v>
      </c>
      <c r="H466">
        <v>168140</v>
      </c>
      <c r="I466">
        <v>449460</v>
      </c>
      <c r="J466" t="s">
        <v>6944</v>
      </c>
      <c r="K466" t="s">
        <v>6806</v>
      </c>
      <c r="L466">
        <v>41336905</v>
      </c>
      <c r="M466" t="s">
        <v>368</v>
      </c>
      <c r="N466">
        <v>3</v>
      </c>
      <c r="O466" t="s">
        <v>238</v>
      </c>
      <c r="P466">
        <v>43200</v>
      </c>
      <c r="Q466">
        <v>622</v>
      </c>
      <c r="R466" t="s">
        <v>65</v>
      </c>
      <c r="S466" s="14">
        <v>612</v>
      </c>
      <c r="T466" s="14">
        <v>277</v>
      </c>
      <c r="U466" s="14">
        <v>290</v>
      </c>
      <c r="V466">
        <v>277</v>
      </c>
      <c r="W466">
        <v>380</v>
      </c>
      <c r="X466" s="14">
        <v>290</v>
      </c>
      <c r="Y466" s="2">
        <v>36526</v>
      </c>
      <c r="Z466">
        <v>340</v>
      </c>
      <c r="AA466">
        <v>330</v>
      </c>
      <c r="AB466" t="s">
        <v>6945</v>
      </c>
      <c r="AC466">
        <v>60</v>
      </c>
      <c r="AD466" s="3">
        <v>0.16666666666666666</v>
      </c>
      <c r="AE466" t="s">
        <v>6946</v>
      </c>
      <c r="AF466" t="s">
        <v>6947</v>
      </c>
      <c r="AG466" t="s">
        <v>64</v>
      </c>
      <c r="AH466" t="s">
        <v>6948</v>
      </c>
      <c r="AI466" t="s">
        <v>64</v>
      </c>
      <c r="AJ466" t="s">
        <v>64</v>
      </c>
      <c r="AK466">
        <v>1</v>
      </c>
      <c r="AL466" s="26"/>
      <c r="AM466" s="27">
        <v>42095</v>
      </c>
      <c r="AN466" s="26">
        <v>2015</v>
      </c>
      <c r="AO466" t="s">
        <v>285</v>
      </c>
    </row>
    <row r="467" spans="1:41" ht="14.4" x14ac:dyDescent="0.3">
      <c r="A467" t="s">
        <v>6801</v>
      </c>
      <c r="B467" t="s">
        <v>232</v>
      </c>
      <c r="C467" t="s">
        <v>6949</v>
      </c>
      <c r="D467" t="s">
        <v>6950</v>
      </c>
      <c r="E467" t="s">
        <v>6951</v>
      </c>
      <c r="F467" s="1">
        <v>5203339</v>
      </c>
      <c r="G467" s="1">
        <v>553748</v>
      </c>
      <c r="H467">
        <v>165312</v>
      </c>
      <c r="I467">
        <v>449461</v>
      </c>
      <c r="J467" t="s">
        <v>6952</v>
      </c>
      <c r="K467" t="s">
        <v>6806</v>
      </c>
      <c r="L467">
        <v>39776216</v>
      </c>
      <c r="M467" t="s">
        <v>368</v>
      </c>
      <c r="N467">
        <v>6</v>
      </c>
      <c r="O467" t="s">
        <v>238</v>
      </c>
      <c r="P467">
        <v>43200</v>
      </c>
      <c r="Q467">
        <v>648</v>
      </c>
      <c r="R467" t="s">
        <v>65</v>
      </c>
      <c r="S467" s="14" t="s">
        <v>6953</v>
      </c>
      <c r="T467" s="14" t="s">
        <v>6954</v>
      </c>
      <c r="U467" s="14">
        <v>352</v>
      </c>
      <c r="V467">
        <v>342</v>
      </c>
      <c r="W467">
        <v>442</v>
      </c>
      <c r="X467" s="14">
        <v>352</v>
      </c>
      <c r="Y467" s="2">
        <v>36526</v>
      </c>
      <c r="Z467">
        <v>300</v>
      </c>
      <c r="AA467">
        <v>285</v>
      </c>
      <c r="AB467" t="s">
        <v>6955</v>
      </c>
      <c r="AC467">
        <v>60</v>
      </c>
      <c r="AD467" s="3">
        <v>0.16666666666666666</v>
      </c>
      <c r="AE467" t="s">
        <v>6956</v>
      </c>
      <c r="AF467" t="s">
        <v>6957</v>
      </c>
      <c r="AG467" t="s">
        <v>64</v>
      </c>
      <c r="AH467" t="s">
        <v>6958</v>
      </c>
      <c r="AI467" t="s">
        <v>64</v>
      </c>
      <c r="AJ467" t="s">
        <v>64</v>
      </c>
      <c r="AK467">
        <v>1</v>
      </c>
      <c r="AL467" s="26"/>
      <c r="AM467" s="26">
        <v>2018</v>
      </c>
      <c r="AN467" s="26">
        <v>2018</v>
      </c>
      <c r="AO467" t="s">
        <v>285</v>
      </c>
    </row>
    <row r="468" spans="1:41" ht="14.4" x14ac:dyDescent="0.3">
      <c r="A468" t="s">
        <v>6801</v>
      </c>
      <c r="B468" t="s">
        <v>232</v>
      </c>
      <c r="C468" t="s">
        <v>6959</v>
      </c>
      <c r="D468" t="s">
        <v>6960</v>
      </c>
      <c r="E468" t="s">
        <v>6961</v>
      </c>
      <c r="F468" s="1">
        <v>5203159</v>
      </c>
      <c r="G468" s="1">
        <v>554848</v>
      </c>
      <c r="H468">
        <v>166067</v>
      </c>
      <c r="I468">
        <v>449262</v>
      </c>
      <c r="J468" t="s">
        <v>6962</v>
      </c>
      <c r="K468" t="s">
        <v>6806</v>
      </c>
      <c r="L468">
        <v>41336912</v>
      </c>
      <c r="M468" t="s">
        <v>368</v>
      </c>
      <c r="N468">
        <v>3</v>
      </c>
      <c r="O468" t="s">
        <v>238</v>
      </c>
      <c r="P468">
        <v>43200</v>
      </c>
      <c r="Q468">
        <v>761</v>
      </c>
      <c r="R468" t="s">
        <v>65</v>
      </c>
      <c r="S468" s="14">
        <v>749</v>
      </c>
      <c r="T468" s="14">
        <v>345</v>
      </c>
      <c r="U468" s="14">
        <v>359</v>
      </c>
      <c r="V468">
        <v>330</v>
      </c>
      <c r="W468">
        <v>430</v>
      </c>
      <c r="X468" s="14">
        <v>359</v>
      </c>
      <c r="Y468" s="2">
        <v>36526</v>
      </c>
      <c r="Z468">
        <v>425</v>
      </c>
      <c r="AA468">
        <v>390</v>
      </c>
      <c r="AB468" t="s">
        <v>6963</v>
      </c>
      <c r="AC468">
        <v>60</v>
      </c>
      <c r="AD468" s="3">
        <v>0.16666666666666666</v>
      </c>
      <c r="AE468" t="s">
        <v>6964</v>
      </c>
      <c r="AF468" t="s">
        <v>6965</v>
      </c>
      <c r="AG468" t="s">
        <v>64</v>
      </c>
      <c r="AH468" t="s">
        <v>6966</v>
      </c>
      <c r="AI468" t="s">
        <v>64</v>
      </c>
      <c r="AJ468" t="s">
        <v>64</v>
      </c>
      <c r="AK468">
        <v>1</v>
      </c>
      <c r="AL468" s="26"/>
      <c r="AM468" s="27">
        <v>43952</v>
      </c>
      <c r="AN468" s="26">
        <v>2020</v>
      </c>
      <c r="AO468" t="s">
        <v>285</v>
      </c>
    </row>
    <row r="469" spans="1:41" ht="14.4" x14ac:dyDescent="0.3">
      <c r="A469" t="s">
        <v>6801</v>
      </c>
      <c r="B469" t="s">
        <v>232</v>
      </c>
      <c r="C469" t="s">
        <v>6967</v>
      </c>
      <c r="D469" t="s">
        <v>6968</v>
      </c>
      <c r="E469" t="s">
        <v>6969</v>
      </c>
      <c r="F469" s="1">
        <v>5202907</v>
      </c>
      <c r="G469" s="1">
        <v>552303</v>
      </c>
      <c r="H469">
        <v>164321</v>
      </c>
      <c r="I469">
        <v>448979</v>
      </c>
      <c r="J469" t="s">
        <v>6970</v>
      </c>
      <c r="K469" t="s">
        <v>6806</v>
      </c>
      <c r="L469">
        <v>41336948</v>
      </c>
      <c r="M469" t="s">
        <v>368</v>
      </c>
      <c r="N469">
        <v>3</v>
      </c>
      <c r="O469" t="s">
        <v>238</v>
      </c>
      <c r="P469">
        <v>43200</v>
      </c>
      <c r="Q469">
        <v>707</v>
      </c>
      <c r="R469" t="s">
        <v>65</v>
      </c>
      <c r="S469" s="14">
        <v>751</v>
      </c>
      <c r="T469" s="14" t="s">
        <v>6971</v>
      </c>
      <c r="U469" s="14">
        <v>415</v>
      </c>
      <c r="V469">
        <v>393</v>
      </c>
      <c r="W469">
        <v>493</v>
      </c>
      <c r="X469" s="14">
        <v>415</v>
      </c>
      <c r="Y469" s="2">
        <v>36526</v>
      </c>
      <c r="Z469">
        <v>362</v>
      </c>
      <c r="AA469">
        <v>340</v>
      </c>
      <c r="AB469" t="s">
        <v>6972</v>
      </c>
      <c r="AC469">
        <v>60</v>
      </c>
      <c r="AD469" s="3">
        <v>0.16666666666666666</v>
      </c>
      <c r="AE469" t="s">
        <v>6973</v>
      </c>
      <c r="AF469" t="s">
        <v>6974</v>
      </c>
      <c r="AG469" t="s">
        <v>64</v>
      </c>
      <c r="AH469" t="s">
        <v>6975</v>
      </c>
      <c r="AI469" t="s">
        <v>64</v>
      </c>
      <c r="AJ469" t="s">
        <v>64</v>
      </c>
      <c r="AK469">
        <v>1</v>
      </c>
      <c r="AL469" s="27">
        <v>43862</v>
      </c>
      <c r="AM469" s="27">
        <v>44805</v>
      </c>
      <c r="AN469" s="26">
        <v>2022</v>
      </c>
      <c r="AO469" t="s">
        <v>72</v>
      </c>
    </row>
    <row r="470" spans="1:41" ht="14.4" x14ac:dyDescent="0.3">
      <c r="A470" t="s">
        <v>6801</v>
      </c>
      <c r="B470" t="s">
        <v>232</v>
      </c>
      <c r="C470" t="s">
        <v>6976</v>
      </c>
      <c r="D470" t="s">
        <v>6977</v>
      </c>
      <c r="E470" t="s">
        <v>6978</v>
      </c>
      <c r="F470" s="1">
        <v>5202909</v>
      </c>
      <c r="G470" s="1">
        <v>553069</v>
      </c>
      <c r="H470">
        <v>164847</v>
      </c>
      <c r="I470">
        <v>448982</v>
      </c>
      <c r="J470" t="s">
        <v>6979</v>
      </c>
      <c r="K470" t="s">
        <v>6806</v>
      </c>
      <c r="L470">
        <v>40198843</v>
      </c>
      <c r="M470" t="s">
        <v>891</v>
      </c>
      <c r="N470">
        <v>6</v>
      </c>
      <c r="O470" t="s">
        <v>238</v>
      </c>
      <c r="P470">
        <v>43200</v>
      </c>
      <c r="Q470">
        <v>646</v>
      </c>
      <c r="R470" t="s">
        <v>65</v>
      </c>
      <c r="S470" s="14">
        <v>636</v>
      </c>
      <c r="T470" s="14">
        <v>336</v>
      </c>
      <c r="U470" s="14">
        <v>332</v>
      </c>
      <c r="V470">
        <v>315</v>
      </c>
      <c r="W470">
        <v>415</v>
      </c>
      <c r="X470" s="14">
        <v>332</v>
      </c>
      <c r="Y470" s="2">
        <v>36526</v>
      </c>
      <c r="Z470">
        <v>320</v>
      </c>
      <c r="AA470">
        <v>300</v>
      </c>
      <c r="AB470" t="s">
        <v>6980</v>
      </c>
      <c r="AC470">
        <v>60</v>
      </c>
      <c r="AD470" s="3">
        <v>0.16666666666666666</v>
      </c>
      <c r="AE470" t="s">
        <v>6981</v>
      </c>
      <c r="AF470" t="s">
        <v>6982</v>
      </c>
      <c r="AG470" t="s">
        <v>64</v>
      </c>
      <c r="AH470" t="s">
        <v>6983</v>
      </c>
      <c r="AI470" t="s">
        <v>64</v>
      </c>
      <c r="AJ470" t="s">
        <v>64</v>
      </c>
      <c r="AK470">
        <v>1</v>
      </c>
      <c r="AL470" s="26"/>
      <c r="AM470" s="27">
        <v>43770</v>
      </c>
      <c r="AN470" s="26">
        <v>2019</v>
      </c>
      <c r="AO470" t="s">
        <v>285</v>
      </c>
    </row>
    <row r="471" spans="1:41" ht="14.4" x14ac:dyDescent="0.3">
      <c r="A471" t="s">
        <v>6801</v>
      </c>
      <c r="B471" t="s">
        <v>232</v>
      </c>
      <c r="C471" t="s">
        <v>6984</v>
      </c>
      <c r="D471" t="s">
        <v>6985</v>
      </c>
      <c r="E471" t="s">
        <v>6986</v>
      </c>
      <c r="F471" s="1">
        <v>520285</v>
      </c>
      <c r="G471" s="1">
        <v>553941</v>
      </c>
      <c r="H471">
        <v>165446</v>
      </c>
      <c r="I471">
        <v>448918</v>
      </c>
      <c r="J471" t="s">
        <v>6987</v>
      </c>
      <c r="K471" t="s">
        <v>6806</v>
      </c>
      <c r="L471">
        <v>41336920</v>
      </c>
      <c r="M471" t="s">
        <v>368</v>
      </c>
      <c r="N471">
        <v>3</v>
      </c>
      <c r="O471" t="s">
        <v>238</v>
      </c>
      <c r="P471">
        <v>43200</v>
      </c>
      <c r="Q471">
        <v>587</v>
      </c>
      <c r="R471" t="s">
        <v>65</v>
      </c>
      <c r="S471" s="14">
        <v>576</v>
      </c>
      <c r="T471" s="14">
        <v>277</v>
      </c>
      <c r="U471" s="14">
        <v>276</v>
      </c>
      <c r="V471">
        <v>267</v>
      </c>
      <c r="W471">
        <v>367</v>
      </c>
      <c r="X471" s="14">
        <v>276</v>
      </c>
      <c r="Y471" s="2">
        <v>36526</v>
      </c>
      <c r="Z471">
        <v>310</v>
      </c>
      <c r="AA471">
        <v>300</v>
      </c>
      <c r="AB471" t="s">
        <v>6988</v>
      </c>
      <c r="AC471">
        <v>60</v>
      </c>
      <c r="AD471" s="3">
        <v>0.16666666666666666</v>
      </c>
      <c r="AE471" t="s">
        <v>6989</v>
      </c>
      <c r="AF471" t="s">
        <v>6990</v>
      </c>
      <c r="AG471" t="s">
        <v>64</v>
      </c>
      <c r="AH471" t="s">
        <v>6991</v>
      </c>
      <c r="AI471" t="s">
        <v>64</v>
      </c>
      <c r="AJ471" t="s">
        <v>64</v>
      </c>
      <c r="AK471">
        <v>1</v>
      </c>
      <c r="AL471" s="26"/>
      <c r="AM471" s="27">
        <v>43313</v>
      </c>
      <c r="AN471" s="26">
        <v>2018</v>
      </c>
      <c r="AO471" t="s">
        <v>285</v>
      </c>
    </row>
    <row r="472" spans="1:41" ht="14.4" x14ac:dyDescent="0.3">
      <c r="A472" t="s">
        <v>6801</v>
      </c>
      <c r="B472" t="s">
        <v>232</v>
      </c>
      <c r="C472" t="s">
        <v>6992</v>
      </c>
      <c r="D472" t="s">
        <v>6993</v>
      </c>
      <c r="E472" t="s">
        <v>6994</v>
      </c>
      <c r="F472" s="1">
        <v>5202815</v>
      </c>
      <c r="G472" s="1">
        <v>554671</v>
      </c>
      <c r="H472">
        <v>165947</v>
      </c>
      <c r="I472">
        <v>448880</v>
      </c>
      <c r="J472" t="s">
        <v>6995</v>
      </c>
      <c r="K472" t="s">
        <v>6806</v>
      </c>
      <c r="L472">
        <v>41293737</v>
      </c>
      <c r="M472" t="s">
        <v>368</v>
      </c>
      <c r="N472">
        <v>3</v>
      </c>
      <c r="O472" t="s">
        <v>238</v>
      </c>
      <c r="P472">
        <v>43200</v>
      </c>
      <c r="Q472">
        <v>958</v>
      </c>
      <c r="R472" t="s">
        <v>65</v>
      </c>
      <c r="S472" s="14">
        <v>946</v>
      </c>
      <c r="T472" s="14">
        <v>375</v>
      </c>
      <c r="U472" s="14">
        <v>366</v>
      </c>
      <c r="V472">
        <v>357</v>
      </c>
      <c r="W472">
        <v>457</v>
      </c>
      <c r="X472" s="14">
        <v>366</v>
      </c>
      <c r="Y472" s="2">
        <v>36526</v>
      </c>
      <c r="Z472">
        <v>590</v>
      </c>
      <c r="AA472">
        <v>580</v>
      </c>
      <c r="AB472" t="s">
        <v>6996</v>
      </c>
      <c r="AC472">
        <v>60</v>
      </c>
      <c r="AD472" s="3">
        <v>0.3347222222222222</v>
      </c>
      <c r="AE472" t="s">
        <v>6997</v>
      </c>
      <c r="AF472" t="s">
        <v>6998</v>
      </c>
      <c r="AG472" t="s">
        <v>64</v>
      </c>
      <c r="AH472" t="s">
        <v>6999</v>
      </c>
      <c r="AI472" t="s">
        <v>64</v>
      </c>
      <c r="AJ472" t="s">
        <v>64</v>
      </c>
      <c r="AK472">
        <v>1</v>
      </c>
      <c r="AL472" s="26"/>
      <c r="AM472" s="27">
        <v>42856</v>
      </c>
      <c r="AN472" s="26">
        <v>2017</v>
      </c>
      <c r="AO472" t="s">
        <v>285</v>
      </c>
    </row>
    <row r="473" spans="1:41" ht="14.4" x14ac:dyDescent="0.3">
      <c r="A473" t="s">
        <v>6801</v>
      </c>
      <c r="B473" t="s">
        <v>232</v>
      </c>
      <c r="C473" t="s">
        <v>7000</v>
      </c>
      <c r="D473" t="s">
        <v>7001</v>
      </c>
      <c r="E473" t="s">
        <v>7002</v>
      </c>
      <c r="F473" s="1">
        <v>5202953</v>
      </c>
      <c r="G473" s="1">
        <v>555313</v>
      </c>
      <c r="H473">
        <v>166387</v>
      </c>
      <c r="I473">
        <v>449034</v>
      </c>
      <c r="J473" t="s">
        <v>7003</v>
      </c>
      <c r="K473" t="s">
        <v>6806</v>
      </c>
      <c r="L473">
        <v>41336924</v>
      </c>
      <c r="M473" t="s">
        <v>368</v>
      </c>
      <c r="N473">
        <v>3</v>
      </c>
      <c r="O473" t="s">
        <v>238</v>
      </c>
      <c r="P473">
        <v>43200</v>
      </c>
      <c r="Q473">
        <v>785</v>
      </c>
      <c r="R473" t="s">
        <v>65</v>
      </c>
      <c r="S473" s="14">
        <v>774</v>
      </c>
      <c r="T473" s="14">
        <v>359</v>
      </c>
      <c r="U473" s="14">
        <v>364</v>
      </c>
      <c r="V473">
        <v>350</v>
      </c>
      <c r="W473">
        <v>450</v>
      </c>
      <c r="X473" s="14">
        <v>364</v>
      </c>
      <c r="Y473" s="2">
        <v>36526</v>
      </c>
      <c r="Z473">
        <v>420</v>
      </c>
      <c r="AA473">
        <v>410</v>
      </c>
      <c r="AB473" t="s">
        <v>7004</v>
      </c>
      <c r="AC473">
        <v>60</v>
      </c>
      <c r="AD473" s="3">
        <v>0.16666666666666666</v>
      </c>
      <c r="AE473" t="s">
        <v>7005</v>
      </c>
      <c r="AF473" t="s">
        <v>7006</v>
      </c>
      <c r="AG473" t="s">
        <v>64</v>
      </c>
      <c r="AH473" t="s">
        <v>7007</v>
      </c>
      <c r="AI473" t="s">
        <v>64</v>
      </c>
      <c r="AJ473" t="s">
        <v>64</v>
      </c>
      <c r="AK473">
        <v>1</v>
      </c>
      <c r="AL473" s="26"/>
      <c r="AM473" s="27">
        <v>42278</v>
      </c>
      <c r="AN473" s="26">
        <v>2015</v>
      </c>
      <c r="AO473" t="s">
        <v>285</v>
      </c>
    </row>
    <row r="474" spans="1:41" ht="14.4" x14ac:dyDescent="0.3">
      <c r="A474" t="s">
        <v>6801</v>
      </c>
      <c r="B474" t="s">
        <v>232</v>
      </c>
      <c r="C474" t="s">
        <v>7008</v>
      </c>
      <c r="D474" t="s">
        <v>7009</v>
      </c>
      <c r="E474" t="s">
        <v>7010</v>
      </c>
      <c r="F474" s="1">
        <v>5202859</v>
      </c>
      <c r="G474" s="1">
        <v>556095</v>
      </c>
      <c r="H474">
        <v>166924</v>
      </c>
      <c r="I474">
        <v>448930</v>
      </c>
      <c r="J474" t="s">
        <v>7011</v>
      </c>
      <c r="K474" t="s">
        <v>6806</v>
      </c>
      <c r="L474">
        <v>38507905</v>
      </c>
      <c r="M474" t="s">
        <v>237</v>
      </c>
      <c r="N474">
        <v>3</v>
      </c>
      <c r="O474" t="s">
        <v>238</v>
      </c>
      <c r="P474">
        <v>43200</v>
      </c>
      <c r="Q474">
        <v>667</v>
      </c>
      <c r="R474" t="s">
        <v>65</v>
      </c>
      <c r="S474" s="14">
        <v>655</v>
      </c>
      <c r="T474" s="14" t="s">
        <v>7012</v>
      </c>
      <c r="U474" s="14">
        <v>365</v>
      </c>
      <c r="V474">
        <v>357</v>
      </c>
      <c r="W474">
        <v>457</v>
      </c>
      <c r="X474" s="14">
        <v>365</v>
      </c>
      <c r="Y474" s="2">
        <v>36526</v>
      </c>
      <c r="Z474">
        <v>298</v>
      </c>
      <c r="AA474">
        <v>288</v>
      </c>
      <c r="AB474" t="s">
        <v>7013</v>
      </c>
      <c r="AC474">
        <v>60</v>
      </c>
      <c r="AD474" s="3">
        <v>0.16666666666666666</v>
      </c>
      <c r="AE474" t="s">
        <v>7014</v>
      </c>
      <c r="AF474" t="s">
        <v>7015</v>
      </c>
      <c r="AG474" t="s">
        <v>64</v>
      </c>
      <c r="AH474" t="s">
        <v>7016</v>
      </c>
      <c r="AI474" t="s">
        <v>64</v>
      </c>
      <c r="AJ474" t="s">
        <v>64</v>
      </c>
      <c r="AK474">
        <v>1</v>
      </c>
      <c r="AL474" s="26"/>
      <c r="AM474" s="27">
        <v>43466</v>
      </c>
      <c r="AN474" s="26">
        <v>2019</v>
      </c>
      <c r="AO474" t="s">
        <v>285</v>
      </c>
    </row>
    <row r="475" spans="1:41" ht="14.4" x14ac:dyDescent="0.3">
      <c r="A475" t="s">
        <v>6801</v>
      </c>
      <c r="B475" t="s">
        <v>232</v>
      </c>
      <c r="C475" t="s">
        <v>7017</v>
      </c>
      <c r="D475" t="s">
        <v>7018</v>
      </c>
      <c r="E475" t="s">
        <v>7019</v>
      </c>
      <c r="F475" s="1">
        <v>5203049</v>
      </c>
      <c r="G475" s="1">
        <v>557086</v>
      </c>
      <c r="H475">
        <v>167603</v>
      </c>
      <c r="I475">
        <v>449143</v>
      </c>
      <c r="J475" t="s">
        <v>7020</v>
      </c>
      <c r="K475" t="s">
        <v>6806</v>
      </c>
      <c r="L475">
        <v>41336903</v>
      </c>
      <c r="M475" t="s">
        <v>633</v>
      </c>
      <c r="N475">
        <v>6</v>
      </c>
      <c r="O475" t="s">
        <v>238</v>
      </c>
      <c r="P475">
        <v>43200</v>
      </c>
      <c r="Q475">
        <v>646</v>
      </c>
      <c r="R475" t="s">
        <v>65</v>
      </c>
      <c r="S475" s="14">
        <v>638</v>
      </c>
      <c r="T475" s="14" t="s">
        <v>1310</v>
      </c>
      <c r="U475" s="14">
        <v>318</v>
      </c>
      <c r="V475">
        <v>294</v>
      </c>
      <c r="W475">
        <v>394</v>
      </c>
      <c r="X475" s="14">
        <v>318</v>
      </c>
      <c r="Y475" s="2">
        <v>36526</v>
      </c>
      <c r="Z475">
        <v>330</v>
      </c>
      <c r="AA475">
        <v>320</v>
      </c>
      <c r="AB475" t="s">
        <v>7021</v>
      </c>
      <c r="AC475">
        <v>60</v>
      </c>
      <c r="AD475" s="3">
        <v>0.16666666666666666</v>
      </c>
      <c r="AE475" t="s">
        <v>7022</v>
      </c>
      <c r="AF475" t="s">
        <v>7023</v>
      </c>
      <c r="AG475" t="s">
        <v>64</v>
      </c>
      <c r="AH475" t="s">
        <v>7024</v>
      </c>
      <c r="AI475" t="s">
        <v>64</v>
      </c>
      <c r="AJ475" t="s">
        <v>64</v>
      </c>
      <c r="AK475">
        <v>1</v>
      </c>
      <c r="AL475" s="26"/>
      <c r="AM475" s="27">
        <v>43770</v>
      </c>
      <c r="AN475" s="26">
        <v>2019</v>
      </c>
      <c r="AO475" t="s">
        <v>285</v>
      </c>
    </row>
    <row r="476" spans="1:41" ht="14.4" x14ac:dyDescent="0.3">
      <c r="A476" t="s">
        <v>6801</v>
      </c>
      <c r="B476" t="s">
        <v>232</v>
      </c>
      <c r="C476" t="s">
        <v>7025</v>
      </c>
      <c r="D476" t="s">
        <v>7026</v>
      </c>
      <c r="E476" t="s">
        <v>7027</v>
      </c>
      <c r="F476" s="1">
        <v>5202476</v>
      </c>
      <c r="G476" s="1">
        <v>553206</v>
      </c>
      <c r="H476">
        <v>164942</v>
      </c>
      <c r="I476">
        <v>448500</v>
      </c>
      <c r="J476" t="s">
        <v>7028</v>
      </c>
      <c r="K476" t="s">
        <v>6806</v>
      </c>
      <c r="L476">
        <v>40627203</v>
      </c>
      <c r="M476" t="s">
        <v>368</v>
      </c>
      <c r="N476">
        <v>6</v>
      </c>
      <c r="O476" t="s">
        <v>238</v>
      </c>
      <c r="P476">
        <v>43200</v>
      </c>
      <c r="Q476">
        <v>720</v>
      </c>
      <c r="R476" t="s">
        <v>65</v>
      </c>
      <c r="S476" s="14" t="s">
        <v>7029</v>
      </c>
      <c r="T476" s="14" t="s">
        <v>7030</v>
      </c>
      <c r="U476" s="14">
        <v>399</v>
      </c>
      <c r="V476">
        <v>385</v>
      </c>
      <c r="W476">
        <v>485</v>
      </c>
      <c r="X476" s="14">
        <v>399</v>
      </c>
      <c r="Y476" s="2">
        <v>36526</v>
      </c>
      <c r="Z476">
        <v>325</v>
      </c>
      <c r="AA476">
        <v>306</v>
      </c>
      <c r="AB476" t="s">
        <v>7031</v>
      </c>
      <c r="AC476">
        <v>60</v>
      </c>
      <c r="AD476" s="3">
        <v>0.16666666666666666</v>
      </c>
      <c r="AE476" t="s">
        <v>7032</v>
      </c>
      <c r="AF476" t="s">
        <v>7033</v>
      </c>
      <c r="AG476" t="s">
        <v>64</v>
      </c>
      <c r="AH476" t="s">
        <v>7034</v>
      </c>
      <c r="AI476" t="s">
        <v>64</v>
      </c>
      <c r="AJ476" t="s">
        <v>64</v>
      </c>
      <c r="AK476">
        <v>1</v>
      </c>
      <c r="AL476" s="26"/>
      <c r="AM476" s="26" t="s">
        <v>469</v>
      </c>
      <c r="AN476" s="26">
        <v>2022</v>
      </c>
      <c r="AO476" t="s">
        <v>285</v>
      </c>
    </row>
    <row r="477" spans="1:41" ht="14.4" x14ac:dyDescent="0.3">
      <c r="A477" t="s">
        <v>6801</v>
      </c>
      <c r="B477" t="s">
        <v>232</v>
      </c>
      <c r="C477" t="s">
        <v>7035</v>
      </c>
      <c r="D477" t="s">
        <v>7036</v>
      </c>
      <c r="E477" t="s">
        <v>7037</v>
      </c>
      <c r="F477" s="1">
        <v>520224</v>
      </c>
      <c r="G477" s="1">
        <v>552579</v>
      </c>
      <c r="H477">
        <v>164513</v>
      </c>
      <c r="I477">
        <v>448236</v>
      </c>
      <c r="J477" t="s">
        <v>7038</v>
      </c>
      <c r="K477" t="s">
        <v>6806</v>
      </c>
      <c r="L477">
        <v>41336936</v>
      </c>
      <c r="M477" t="s">
        <v>368</v>
      </c>
      <c r="N477">
        <v>6</v>
      </c>
      <c r="O477" t="s">
        <v>238</v>
      </c>
      <c r="P477">
        <v>43200</v>
      </c>
      <c r="Q477">
        <v>798</v>
      </c>
      <c r="R477" t="s">
        <v>65</v>
      </c>
      <c r="S477" s="14">
        <v>787</v>
      </c>
      <c r="T477" s="14" t="s">
        <v>4464</v>
      </c>
      <c r="U477" s="14">
        <v>460</v>
      </c>
      <c r="V477">
        <v>450</v>
      </c>
      <c r="W477">
        <v>550</v>
      </c>
      <c r="X477" s="14">
        <v>460</v>
      </c>
      <c r="Y477" s="2">
        <v>36526</v>
      </c>
      <c r="Z477">
        <v>335</v>
      </c>
      <c r="AA477">
        <v>327</v>
      </c>
      <c r="AB477" t="s">
        <v>7039</v>
      </c>
      <c r="AC477">
        <v>60</v>
      </c>
      <c r="AD477" s="3">
        <v>0.16666666666666666</v>
      </c>
      <c r="AE477" t="s">
        <v>7040</v>
      </c>
      <c r="AF477" t="s">
        <v>7041</v>
      </c>
      <c r="AG477" t="s">
        <v>64</v>
      </c>
      <c r="AH477" t="s">
        <v>7042</v>
      </c>
      <c r="AI477" t="s">
        <v>64</v>
      </c>
      <c r="AJ477" t="s">
        <v>64</v>
      </c>
      <c r="AK477">
        <v>1</v>
      </c>
      <c r="AL477" s="26"/>
      <c r="AM477" s="27">
        <v>44835</v>
      </c>
      <c r="AN477" s="26">
        <v>2022</v>
      </c>
      <c r="AO477" t="s">
        <v>285</v>
      </c>
    </row>
    <row r="478" spans="1:41" ht="14.4" x14ac:dyDescent="0.3">
      <c r="A478" t="s">
        <v>6801</v>
      </c>
      <c r="B478" t="s">
        <v>232</v>
      </c>
      <c r="C478" t="s">
        <v>7043</v>
      </c>
      <c r="D478" t="s">
        <v>7044</v>
      </c>
      <c r="E478" t="s">
        <v>7045</v>
      </c>
      <c r="F478" s="1">
        <v>5202004</v>
      </c>
      <c r="G478" s="1">
        <v>553168</v>
      </c>
      <c r="H478">
        <v>164917</v>
      </c>
      <c r="I478">
        <v>447975</v>
      </c>
      <c r="J478" t="s">
        <v>7046</v>
      </c>
      <c r="K478" t="s">
        <v>6806</v>
      </c>
      <c r="L478">
        <v>41336937</v>
      </c>
      <c r="M478" t="s">
        <v>368</v>
      </c>
      <c r="N478">
        <v>4</v>
      </c>
      <c r="O478" t="s">
        <v>238</v>
      </c>
      <c r="P478">
        <v>43200</v>
      </c>
      <c r="Q478">
        <v>835</v>
      </c>
      <c r="R478" t="s">
        <v>65</v>
      </c>
      <c r="S478" s="14">
        <v>887</v>
      </c>
      <c r="T478" s="14" t="s">
        <v>7047</v>
      </c>
      <c r="U478" s="14">
        <v>545</v>
      </c>
      <c r="V478">
        <v>507</v>
      </c>
      <c r="W478">
        <v>607</v>
      </c>
      <c r="X478" s="14">
        <v>545</v>
      </c>
      <c r="Y478" s="2">
        <v>36526</v>
      </c>
      <c r="Z478">
        <v>380</v>
      </c>
      <c r="AA478">
        <v>342</v>
      </c>
      <c r="AB478" t="s">
        <v>7048</v>
      </c>
      <c r="AC478">
        <v>60</v>
      </c>
      <c r="AD478" s="3">
        <v>0.16666666666666666</v>
      </c>
      <c r="AE478" t="s">
        <v>7049</v>
      </c>
      <c r="AF478" t="s">
        <v>7050</v>
      </c>
      <c r="AG478" t="s">
        <v>64</v>
      </c>
      <c r="AH478" t="s">
        <v>7051</v>
      </c>
      <c r="AI478" t="s">
        <v>64</v>
      </c>
      <c r="AJ478" t="s">
        <v>64</v>
      </c>
      <c r="AK478">
        <v>1</v>
      </c>
      <c r="AL478" s="26"/>
      <c r="AM478" s="27">
        <v>43770</v>
      </c>
      <c r="AN478" s="26">
        <v>2019</v>
      </c>
      <c r="AO478" t="s">
        <v>72</v>
      </c>
    </row>
    <row r="479" spans="1:41" ht="14.4" x14ac:dyDescent="0.3">
      <c r="A479" t="s">
        <v>6801</v>
      </c>
      <c r="B479" t="s">
        <v>232</v>
      </c>
      <c r="C479" t="s">
        <v>7052</v>
      </c>
      <c r="D479" t="s">
        <v>7053</v>
      </c>
      <c r="E479" t="s">
        <v>7054</v>
      </c>
      <c r="F479" s="1">
        <v>5202125</v>
      </c>
      <c r="G479" s="1">
        <v>554178</v>
      </c>
      <c r="H479">
        <v>165610</v>
      </c>
      <c r="I479">
        <v>448111</v>
      </c>
      <c r="J479" t="s">
        <v>7055</v>
      </c>
      <c r="K479" t="s">
        <v>6806</v>
      </c>
      <c r="L479">
        <v>41336938</v>
      </c>
      <c r="M479" t="s">
        <v>368</v>
      </c>
      <c r="N479">
        <v>6</v>
      </c>
      <c r="O479" t="s">
        <v>238</v>
      </c>
      <c r="P479">
        <v>43200</v>
      </c>
      <c r="Q479">
        <v>663</v>
      </c>
      <c r="R479" t="s">
        <v>65</v>
      </c>
      <c r="S479" s="14">
        <v>715</v>
      </c>
      <c r="T479" s="14">
        <v>319</v>
      </c>
      <c r="U479" s="14">
        <v>325</v>
      </c>
      <c r="V479">
        <v>310</v>
      </c>
      <c r="W479">
        <v>410</v>
      </c>
      <c r="X479" s="14">
        <v>325</v>
      </c>
      <c r="Y479" s="2">
        <v>36526</v>
      </c>
      <c r="Z479">
        <v>405</v>
      </c>
      <c r="AA479">
        <v>390</v>
      </c>
      <c r="AB479" t="s">
        <v>7056</v>
      </c>
      <c r="AC479">
        <v>60</v>
      </c>
      <c r="AD479" s="3">
        <v>0.16666666666666666</v>
      </c>
      <c r="AE479" t="s">
        <v>7057</v>
      </c>
      <c r="AF479" t="s">
        <v>7058</v>
      </c>
      <c r="AG479" t="s">
        <v>64</v>
      </c>
      <c r="AH479" t="s">
        <v>7059</v>
      </c>
      <c r="AI479" t="s">
        <v>64</v>
      </c>
      <c r="AJ479" t="s">
        <v>64</v>
      </c>
      <c r="AK479">
        <v>1</v>
      </c>
      <c r="AL479" s="26"/>
      <c r="AM479" s="27">
        <v>44652</v>
      </c>
      <c r="AN479" s="26">
        <v>2022</v>
      </c>
      <c r="AO479" t="s">
        <v>72</v>
      </c>
    </row>
    <row r="480" spans="1:41" ht="14.4" x14ac:dyDescent="0.3">
      <c r="A480" t="s">
        <v>6801</v>
      </c>
      <c r="B480" t="s">
        <v>58</v>
      </c>
      <c r="C480" t="s">
        <v>7060</v>
      </c>
      <c r="D480" t="s">
        <v>7061</v>
      </c>
      <c r="E480" t="s">
        <v>7062</v>
      </c>
      <c r="F480" s="1">
        <v>5201964</v>
      </c>
      <c r="G480" s="1">
        <v>555275</v>
      </c>
      <c r="H480">
        <v>166364</v>
      </c>
      <c r="I480">
        <v>447933</v>
      </c>
      <c r="J480" t="s">
        <v>7063</v>
      </c>
      <c r="K480" t="s">
        <v>6806</v>
      </c>
      <c r="L480" t="s">
        <v>64</v>
      </c>
      <c r="M480" t="s">
        <v>64</v>
      </c>
      <c r="N480" t="s">
        <v>64</v>
      </c>
      <c r="O480" t="s">
        <v>64</v>
      </c>
      <c r="P480" t="s">
        <v>64</v>
      </c>
      <c r="Q480">
        <v>638</v>
      </c>
      <c r="R480" t="s">
        <v>65</v>
      </c>
      <c r="S480" s="14" t="s">
        <v>7064</v>
      </c>
      <c r="T480" s="14" t="s">
        <v>6771</v>
      </c>
      <c r="U480" s="14">
        <v>315</v>
      </c>
      <c r="V480">
        <v>301</v>
      </c>
      <c r="W480">
        <v>401</v>
      </c>
      <c r="X480" s="14">
        <v>315</v>
      </c>
      <c r="Y480" s="2">
        <v>36526</v>
      </c>
      <c r="Z480">
        <v>330</v>
      </c>
      <c r="AA480">
        <v>312</v>
      </c>
      <c r="AB480" t="s">
        <v>7065</v>
      </c>
      <c r="AC480">
        <v>60</v>
      </c>
      <c r="AD480" t="s">
        <v>64</v>
      </c>
      <c r="AE480" t="s">
        <v>7066</v>
      </c>
      <c r="AF480" t="s">
        <v>7067</v>
      </c>
      <c r="AG480" t="s">
        <v>64</v>
      </c>
      <c r="AH480" t="s">
        <v>7068</v>
      </c>
      <c r="AI480" t="s">
        <v>64</v>
      </c>
      <c r="AJ480" t="s">
        <v>64</v>
      </c>
      <c r="AK480">
        <v>1</v>
      </c>
      <c r="AL480" s="26"/>
      <c r="AM480" s="27">
        <v>43466</v>
      </c>
      <c r="AN480" s="26">
        <v>2019</v>
      </c>
      <c r="AO480" t="s">
        <v>285</v>
      </c>
    </row>
    <row r="481" spans="1:41" ht="14.4" x14ac:dyDescent="0.3">
      <c r="A481" t="s">
        <v>6801</v>
      </c>
      <c r="B481" t="s">
        <v>232</v>
      </c>
      <c r="C481" t="s">
        <v>7069</v>
      </c>
      <c r="D481" t="s">
        <v>7070</v>
      </c>
      <c r="E481" t="s">
        <v>7071</v>
      </c>
      <c r="F481" s="1">
        <v>5201989</v>
      </c>
      <c r="G481" s="1">
        <v>556081</v>
      </c>
      <c r="H481">
        <v>166917</v>
      </c>
      <c r="I481">
        <v>447962</v>
      </c>
      <c r="J481" t="s">
        <v>7072</v>
      </c>
      <c r="K481" t="s">
        <v>6806</v>
      </c>
      <c r="L481">
        <v>38510328</v>
      </c>
      <c r="M481" t="s">
        <v>633</v>
      </c>
      <c r="N481">
        <v>3</v>
      </c>
      <c r="O481" t="s">
        <v>238</v>
      </c>
      <c r="P481">
        <v>43200</v>
      </c>
      <c r="Q481">
        <v>637</v>
      </c>
      <c r="R481" t="s">
        <v>65</v>
      </c>
      <c r="S481" s="14">
        <v>624</v>
      </c>
      <c r="T481" s="14" t="s">
        <v>6761</v>
      </c>
      <c r="U481" s="14">
        <v>324</v>
      </c>
      <c r="V481">
        <v>311</v>
      </c>
      <c r="W481">
        <v>411</v>
      </c>
      <c r="X481" s="14">
        <v>324</v>
      </c>
      <c r="Y481" s="2">
        <v>36526</v>
      </c>
      <c r="Z481">
        <v>320</v>
      </c>
      <c r="AA481">
        <v>300</v>
      </c>
      <c r="AB481" t="s">
        <v>7073</v>
      </c>
      <c r="AC481">
        <v>60</v>
      </c>
      <c r="AD481" s="3">
        <v>0.16666666666666666</v>
      </c>
      <c r="AE481" t="s">
        <v>7074</v>
      </c>
      <c r="AF481" t="s">
        <v>7075</v>
      </c>
      <c r="AG481" t="s">
        <v>64</v>
      </c>
      <c r="AH481" t="s">
        <v>7076</v>
      </c>
      <c r="AI481" t="s">
        <v>64</v>
      </c>
      <c r="AJ481" t="s">
        <v>64</v>
      </c>
      <c r="AK481">
        <v>1</v>
      </c>
      <c r="AL481" s="26"/>
      <c r="AM481" s="27">
        <v>45108</v>
      </c>
      <c r="AN481" s="26">
        <v>2023</v>
      </c>
      <c r="AO481" t="s">
        <v>285</v>
      </c>
    </row>
    <row r="482" spans="1:41" ht="14.4" x14ac:dyDescent="0.3">
      <c r="A482" t="s">
        <v>6801</v>
      </c>
      <c r="B482" t="s">
        <v>232</v>
      </c>
      <c r="C482" t="s">
        <v>7077</v>
      </c>
      <c r="D482" t="s">
        <v>7078</v>
      </c>
      <c r="E482" t="s">
        <v>7079</v>
      </c>
      <c r="F482" s="1">
        <v>5202589</v>
      </c>
      <c r="G482" s="1">
        <v>557757</v>
      </c>
      <c r="H482">
        <v>168066</v>
      </c>
      <c r="I482">
        <v>448633</v>
      </c>
      <c r="J482" t="s">
        <v>7080</v>
      </c>
      <c r="K482" t="s">
        <v>6806</v>
      </c>
      <c r="L482">
        <v>41336906</v>
      </c>
      <c r="M482" t="s">
        <v>368</v>
      </c>
      <c r="N482">
        <v>3</v>
      </c>
      <c r="O482" t="s">
        <v>238</v>
      </c>
      <c r="P482">
        <v>43200</v>
      </c>
      <c r="Q482">
        <v>637</v>
      </c>
      <c r="R482" t="s">
        <v>65</v>
      </c>
      <c r="S482" s="14">
        <v>695</v>
      </c>
      <c r="T482" s="14">
        <v>305</v>
      </c>
      <c r="U482" s="14">
        <v>295</v>
      </c>
      <c r="V482">
        <v>294</v>
      </c>
      <c r="W482">
        <v>394</v>
      </c>
      <c r="X482" s="14">
        <v>295</v>
      </c>
      <c r="Y482" s="2">
        <v>36526</v>
      </c>
      <c r="Z482">
        <v>409</v>
      </c>
      <c r="AA482">
        <v>400</v>
      </c>
      <c r="AB482" t="s">
        <v>7081</v>
      </c>
      <c r="AC482">
        <v>60</v>
      </c>
      <c r="AD482" s="3">
        <v>0.16666666666666666</v>
      </c>
      <c r="AE482" t="s">
        <v>7082</v>
      </c>
      <c r="AF482" t="s">
        <v>7083</v>
      </c>
      <c r="AG482" t="s">
        <v>64</v>
      </c>
      <c r="AH482" t="s">
        <v>7084</v>
      </c>
      <c r="AI482" t="s">
        <v>64</v>
      </c>
      <c r="AJ482" t="s">
        <v>64</v>
      </c>
      <c r="AK482">
        <v>1</v>
      </c>
      <c r="AL482" s="26"/>
      <c r="AM482" s="27">
        <v>44835</v>
      </c>
      <c r="AN482" s="26">
        <v>2022</v>
      </c>
      <c r="AO482" t="s">
        <v>72</v>
      </c>
    </row>
    <row r="483" spans="1:41" ht="14.4" x14ac:dyDescent="0.3">
      <c r="A483" t="s">
        <v>6801</v>
      </c>
      <c r="B483" t="s">
        <v>232</v>
      </c>
      <c r="C483" t="s">
        <v>7085</v>
      </c>
      <c r="D483" t="s">
        <v>7086</v>
      </c>
      <c r="E483" t="s">
        <v>7087</v>
      </c>
      <c r="F483" s="1">
        <v>5201476</v>
      </c>
      <c r="G483" s="1">
        <v>554091</v>
      </c>
      <c r="H483">
        <v>165552</v>
      </c>
      <c r="I483">
        <v>447389</v>
      </c>
      <c r="J483" t="s">
        <v>7088</v>
      </c>
      <c r="K483" t="s">
        <v>6806</v>
      </c>
      <c r="L483">
        <v>40198842</v>
      </c>
      <c r="M483" t="s">
        <v>368</v>
      </c>
      <c r="N483">
        <v>6</v>
      </c>
      <c r="O483" t="s">
        <v>238</v>
      </c>
      <c r="P483">
        <v>43200</v>
      </c>
      <c r="Q483">
        <v>764</v>
      </c>
      <c r="R483" t="s">
        <v>65</v>
      </c>
      <c r="S483" s="14">
        <v>751</v>
      </c>
      <c r="T483" s="14">
        <v>451</v>
      </c>
      <c r="U483" s="14">
        <v>451</v>
      </c>
      <c r="V483">
        <v>420</v>
      </c>
      <c r="W483">
        <v>520</v>
      </c>
      <c r="X483" s="14">
        <v>451</v>
      </c>
      <c r="Y483" s="2">
        <v>36526</v>
      </c>
      <c r="Z483">
        <v>312</v>
      </c>
      <c r="AA483">
        <v>300</v>
      </c>
      <c r="AB483" t="s">
        <v>7089</v>
      </c>
      <c r="AC483">
        <v>60</v>
      </c>
      <c r="AD483" s="3">
        <v>0.16666666666666666</v>
      </c>
      <c r="AE483" t="s">
        <v>7090</v>
      </c>
      <c r="AF483" t="s">
        <v>7091</v>
      </c>
      <c r="AG483" t="s">
        <v>64</v>
      </c>
      <c r="AH483" t="s">
        <v>7092</v>
      </c>
      <c r="AI483" t="s">
        <v>64</v>
      </c>
      <c r="AJ483" t="s">
        <v>64</v>
      </c>
      <c r="AK483">
        <v>1</v>
      </c>
      <c r="AL483" s="26"/>
      <c r="AM483" s="27">
        <v>44958</v>
      </c>
      <c r="AN483" s="26">
        <v>2023</v>
      </c>
      <c r="AO483" t="s">
        <v>285</v>
      </c>
    </row>
    <row r="484" spans="1:41" ht="14.4" x14ac:dyDescent="0.3">
      <c r="A484" t="s">
        <v>6801</v>
      </c>
      <c r="B484" t="s">
        <v>232</v>
      </c>
      <c r="C484" t="s">
        <v>7104</v>
      </c>
      <c r="D484" t="s">
        <v>7105</v>
      </c>
      <c r="E484" t="s">
        <v>7106</v>
      </c>
      <c r="F484" s="1">
        <v>5201332</v>
      </c>
      <c r="G484" s="1">
        <v>555585</v>
      </c>
      <c r="H484">
        <v>166578</v>
      </c>
      <c r="I484">
        <v>447231</v>
      </c>
      <c r="J484" t="s">
        <v>7107</v>
      </c>
      <c r="K484" t="s">
        <v>6806</v>
      </c>
      <c r="L484">
        <v>40198832</v>
      </c>
      <c r="M484" t="s">
        <v>368</v>
      </c>
      <c r="N484">
        <v>6</v>
      </c>
      <c r="O484" t="s">
        <v>238</v>
      </c>
      <c r="P484">
        <v>43200</v>
      </c>
      <c r="Q484">
        <v>715</v>
      </c>
      <c r="R484" t="s">
        <v>65</v>
      </c>
      <c r="S484" s="14">
        <v>705</v>
      </c>
      <c r="T484" s="14">
        <v>400</v>
      </c>
      <c r="U484" s="14">
        <v>400</v>
      </c>
      <c r="V484">
        <v>396</v>
      </c>
      <c r="W484">
        <v>496</v>
      </c>
      <c r="X484" s="14">
        <v>400</v>
      </c>
      <c r="Y484" s="2">
        <v>36526</v>
      </c>
      <c r="Z484">
        <v>315</v>
      </c>
      <c r="AA484">
        <v>305</v>
      </c>
      <c r="AB484" t="s">
        <v>7108</v>
      </c>
      <c r="AC484">
        <v>60</v>
      </c>
      <c r="AD484" s="3">
        <v>0.16666666666666666</v>
      </c>
      <c r="AE484" t="s">
        <v>7109</v>
      </c>
      <c r="AF484" t="s">
        <v>7110</v>
      </c>
      <c r="AG484" t="s">
        <v>64</v>
      </c>
      <c r="AH484" t="s">
        <v>7111</v>
      </c>
      <c r="AI484" t="s">
        <v>64</v>
      </c>
      <c r="AJ484" t="s">
        <v>64</v>
      </c>
      <c r="AK484">
        <v>1</v>
      </c>
      <c r="AL484" s="27">
        <v>44013</v>
      </c>
      <c r="AM484" s="27">
        <v>44927</v>
      </c>
      <c r="AN484" s="26">
        <v>2023</v>
      </c>
      <c r="AO484" t="s">
        <v>285</v>
      </c>
    </row>
    <row r="485" spans="1:41" ht="14.4" x14ac:dyDescent="0.3">
      <c r="A485" t="s">
        <v>6801</v>
      </c>
      <c r="B485" t="s">
        <v>232</v>
      </c>
      <c r="C485" t="s">
        <v>7112</v>
      </c>
      <c r="D485" t="s">
        <v>7113</v>
      </c>
      <c r="E485" t="s">
        <v>7114</v>
      </c>
      <c r="F485" s="1">
        <v>5201077</v>
      </c>
      <c r="G485" s="1">
        <v>556312</v>
      </c>
      <c r="H485">
        <v>167077</v>
      </c>
      <c r="I485">
        <v>446948</v>
      </c>
      <c r="J485" t="s">
        <v>7115</v>
      </c>
      <c r="K485" t="s">
        <v>6806</v>
      </c>
      <c r="L485">
        <v>41336916</v>
      </c>
      <c r="M485" t="s">
        <v>368</v>
      </c>
      <c r="N485">
        <v>3</v>
      </c>
      <c r="O485" t="s">
        <v>238</v>
      </c>
      <c r="P485">
        <v>43200</v>
      </c>
      <c r="Q485">
        <v>708</v>
      </c>
      <c r="R485" t="s">
        <v>65</v>
      </c>
      <c r="S485" s="14">
        <v>763</v>
      </c>
      <c r="T485" s="14" t="s">
        <v>7116</v>
      </c>
      <c r="U485" s="14">
        <v>422</v>
      </c>
      <c r="V485">
        <v>375</v>
      </c>
      <c r="W485">
        <v>475</v>
      </c>
      <c r="X485" s="14">
        <v>422</v>
      </c>
      <c r="Y485" s="2">
        <v>36526</v>
      </c>
      <c r="Z485">
        <v>375</v>
      </c>
      <c r="AA485">
        <v>341</v>
      </c>
      <c r="AB485" t="s">
        <v>7117</v>
      </c>
      <c r="AC485">
        <v>60</v>
      </c>
      <c r="AD485" s="3">
        <v>0.16666666666666666</v>
      </c>
      <c r="AE485" t="s">
        <v>7118</v>
      </c>
      <c r="AF485" t="s">
        <v>7119</v>
      </c>
      <c r="AG485" t="s">
        <v>64</v>
      </c>
      <c r="AH485" t="s">
        <v>7120</v>
      </c>
      <c r="AI485" t="s">
        <v>64</v>
      </c>
      <c r="AJ485" t="s">
        <v>64</v>
      </c>
      <c r="AK485">
        <v>1</v>
      </c>
      <c r="AL485" s="26"/>
      <c r="AM485" s="27">
        <v>43647</v>
      </c>
      <c r="AN485" s="26">
        <v>2019</v>
      </c>
      <c r="AO485" t="s">
        <v>285</v>
      </c>
    </row>
    <row r="486" spans="1:41" ht="14.4" x14ac:dyDescent="0.3">
      <c r="A486" t="s">
        <v>6801</v>
      </c>
      <c r="B486" t="s">
        <v>232</v>
      </c>
      <c r="C486" t="s">
        <v>7121</v>
      </c>
      <c r="D486" t="s">
        <v>7122</v>
      </c>
      <c r="E486" t="s">
        <v>7123</v>
      </c>
      <c r="F486" s="1">
        <v>5201053</v>
      </c>
      <c r="G486" s="1">
        <v>554129</v>
      </c>
      <c r="H486">
        <v>165579</v>
      </c>
      <c r="I486">
        <v>446918</v>
      </c>
      <c r="J486" t="s">
        <v>7124</v>
      </c>
      <c r="K486" t="s">
        <v>6806</v>
      </c>
      <c r="L486">
        <v>40198839</v>
      </c>
      <c r="M486" t="s">
        <v>368</v>
      </c>
      <c r="N486">
        <v>6</v>
      </c>
      <c r="O486" t="s">
        <v>238</v>
      </c>
      <c r="P486">
        <v>43200</v>
      </c>
      <c r="Q486">
        <v>823</v>
      </c>
      <c r="R486" t="s">
        <v>65</v>
      </c>
      <c r="S486" s="14">
        <v>812</v>
      </c>
      <c r="T486" s="14">
        <v>482</v>
      </c>
      <c r="U486" s="14">
        <v>482</v>
      </c>
      <c r="V486">
        <v>473</v>
      </c>
      <c r="W486">
        <v>573</v>
      </c>
      <c r="X486" s="14">
        <v>482</v>
      </c>
      <c r="Y486" s="2">
        <v>36526</v>
      </c>
      <c r="Z486">
        <v>340</v>
      </c>
      <c r="AA486">
        <v>330</v>
      </c>
      <c r="AB486" t="s">
        <v>7125</v>
      </c>
      <c r="AC486">
        <v>60</v>
      </c>
      <c r="AD486" s="3">
        <v>0.16666666666666666</v>
      </c>
      <c r="AE486" t="s">
        <v>7126</v>
      </c>
      <c r="AF486" t="s">
        <v>7127</v>
      </c>
      <c r="AG486" t="s">
        <v>64</v>
      </c>
      <c r="AH486" t="s">
        <v>7128</v>
      </c>
      <c r="AI486" t="s">
        <v>64</v>
      </c>
      <c r="AJ486" t="s">
        <v>64</v>
      </c>
      <c r="AK486">
        <v>1</v>
      </c>
      <c r="AL486" s="26"/>
      <c r="AM486" s="27">
        <v>43678</v>
      </c>
      <c r="AN486" s="26">
        <v>2019</v>
      </c>
      <c r="AO486" t="s">
        <v>285</v>
      </c>
    </row>
    <row r="487" spans="1:41" ht="14.4" x14ac:dyDescent="0.3">
      <c r="A487" t="s">
        <v>6801</v>
      </c>
      <c r="B487" t="s">
        <v>232</v>
      </c>
      <c r="C487" t="s">
        <v>7129</v>
      </c>
      <c r="D487" t="s">
        <v>7130</v>
      </c>
      <c r="E487" t="s">
        <v>7131</v>
      </c>
      <c r="F487" s="1">
        <v>5200377</v>
      </c>
      <c r="G487" s="1">
        <v>554812</v>
      </c>
      <c r="H487">
        <v>166049</v>
      </c>
      <c r="I487">
        <v>446168</v>
      </c>
      <c r="J487" t="s">
        <v>7132</v>
      </c>
      <c r="K487" t="s">
        <v>6806</v>
      </c>
      <c r="L487">
        <v>38507908</v>
      </c>
      <c r="M487" t="s">
        <v>368</v>
      </c>
      <c r="N487">
        <v>3</v>
      </c>
      <c r="O487" t="s">
        <v>238</v>
      </c>
      <c r="P487">
        <v>43200</v>
      </c>
      <c r="Q487">
        <v>896</v>
      </c>
      <c r="R487" t="s">
        <v>65</v>
      </c>
      <c r="S487" s="14">
        <v>885</v>
      </c>
      <c r="T487" s="14" t="s">
        <v>7133</v>
      </c>
      <c r="U487" s="14">
        <v>583</v>
      </c>
      <c r="V487">
        <v>576</v>
      </c>
      <c r="W487">
        <v>676</v>
      </c>
      <c r="X487" s="14">
        <v>583</v>
      </c>
      <c r="Y487" s="2">
        <v>36526</v>
      </c>
      <c r="Z487">
        <v>309</v>
      </c>
      <c r="AA487">
        <v>300</v>
      </c>
      <c r="AB487" t="s">
        <v>7134</v>
      </c>
      <c r="AC487">
        <v>60</v>
      </c>
      <c r="AD487" s="3">
        <v>0.16666666666666666</v>
      </c>
      <c r="AE487" t="s">
        <v>7135</v>
      </c>
      <c r="AF487" t="s">
        <v>7136</v>
      </c>
      <c r="AG487" t="s">
        <v>64</v>
      </c>
      <c r="AH487" t="s">
        <v>7137</v>
      </c>
      <c r="AI487" t="s">
        <v>64</v>
      </c>
      <c r="AJ487" t="s">
        <v>64</v>
      </c>
      <c r="AK487">
        <v>1</v>
      </c>
      <c r="AL487" s="26"/>
      <c r="AM487" s="27">
        <v>44197</v>
      </c>
      <c r="AN487" s="26">
        <v>2021</v>
      </c>
      <c r="AO487" t="s">
        <v>285</v>
      </c>
    </row>
    <row r="488" spans="1:41" ht="14.4" x14ac:dyDescent="0.3">
      <c r="A488" t="s">
        <v>6801</v>
      </c>
      <c r="B488" t="s">
        <v>232</v>
      </c>
      <c r="C488" t="s">
        <v>7138</v>
      </c>
      <c r="D488" t="s">
        <v>7139</v>
      </c>
      <c r="E488" t="s">
        <v>7140</v>
      </c>
      <c r="F488" s="1">
        <v>5200276</v>
      </c>
      <c r="G488" s="1">
        <v>555363</v>
      </c>
      <c r="H488">
        <v>166428</v>
      </c>
      <c r="I488">
        <v>446055</v>
      </c>
      <c r="J488" t="s">
        <v>7141</v>
      </c>
      <c r="K488" t="s">
        <v>6806</v>
      </c>
      <c r="L488">
        <v>41336945</v>
      </c>
      <c r="M488" t="s">
        <v>368</v>
      </c>
      <c r="N488">
        <v>4</v>
      </c>
      <c r="O488" t="s">
        <v>238</v>
      </c>
      <c r="P488">
        <v>43200</v>
      </c>
      <c r="Q488">
        <v>864</v>
      </c>
      <c r="R488" t="s">
        <v>65</v>
      </c>
      <c r="S488" s="14">
        <v>911</v>
      </c>
      <c r="T488" s="14" t="s">
        <v>6552</v>
      </c>
      <c r="U488" s="14">
        <v>571</v>
      </c>
      <c r="V488">
        <v>527</v>
      </c>
      <c r="W488">
        <v>627</v>
      </c>
      <c r="X488" s="14">
        <v>571</v>
      </c>
      <c r="Y488" s="2">
        <v>36526</v>
      </c>
      <c r="Z488">
        <v>375</v>
      </c>
      <c r="AA488">
        <v>340</v>
      </c>
      <c r="AB488" t="s">
        <v>7142</v>
      </c>
      <c r="AC488">
        <v>60</v>
      </c>
      <c r="AD488" s="3">
        <v>0.16666666666666666</v>
      </c>
      <c r="AE488" t="s">
        <v>7143</v>
      </c>
      <c r="AF488" t="s">
        <v>7144</v>
      </c>
      <c r="AG488" t="s">
        <v>64</v>
      </c>
      <c r="AH488" t="s">
        <v>7145</v>
      </c>
      <c r="AI488" t="s">
        <v>64</v>
      </c>
      <c r="AJ488" t="s">
        <v>64</v>
      </c>
      <c r="AK488">
        <v>1</v>
      </c>
      <c r="AL488" s="26"/>
      <c r="AM488" s="27">
        <v>44652</v>
      </c>
      <c r="AN488" s="26">
        <v>2022</v>
      </c>
      <c r="AO488" t="s">
        <v>72</v>
      </c>
    </row>
    <row r="489" spans="1:41" ht="14.4" x14ac:dyDescent="0.3">
      <c r="A489" t="s">
        <v>6801</v>
      </c>
      <c r="B489" t="s">
        <v>232</v>
      </c>
      <c r="C489" t="s">
        <v>7146</v>
      </c>
      <c r="D489" t="s">
        <v>7147</v>
      </c>
      <c r="E489" t="s">
        <v>7148</v>
      </c>
      <c r="F489" s="1">
        <v>5200184</v>
      </c>
      <c r="G489" s="1">
        <v>557571</v>
      </c>
      <c r="H489">
        <v>167945</v>
      </c>
      <c r="I489">
        <v>445958</v>
      </c>
      <c r="J489" t="s">
        <v>7149</v>
      </c>
      <c r="K489" t="s">
        <v>6806</v>
      </c>
      <c r="L489">
        <v>38507945</v>
      </c>
      <c r="M489" t="s">
        <v>237</v>
      </c>
      <c r="N489">
        <v>3</v>
      </c>
      <c r="O489" t="s">
        <v>238</v>
      </c>
      <c r="P489">
        <v>43200</v>
      </c>
      <c r="Q489">
        <v>674</v>
      </c>
      <c r="R489" t="s">
        <v>65</v>
      </c>
      <c r="S489" s="14">
        <v>664</v>
      </c>
      <c r="T489" s="14" t="s">
        <v>7150</v>
      </c>
      <c r="U489" s="14">
        <v>484</v>
      </c>
      <c r="V489">
        <v>453</v>
      </c>
      <c r="W489">
        <v>553</v>
      </c>
      <c r="X489" s="14">
        <v>484</v>
      </c>
      <c r="Y489" s="2">
        <v>36526</v>
      </c>
      <c r="Z489">
        <v>212</v>
      </c>
      <c r="AA489">
        <v>180</v>
      </c>
      <c r="AB489" t="s">
        <v>7151</v>
      </c>
      <c r="AC489">
        <v>60</v>
      </c>
      <c r="AD489" s="3">
        <v>0.16666666666666666</v>
      </c>
      <c r="AE489" t="s">
        <v>7152</v>
      </c>
      <c r="AF489" t="s">
        <v>7153</v>
      </c>
      <c r="AG489" t="s">
        <v>64</v>
      </c>
      <c r="AH489" t="s">
        <v>7154</v>
      </c>
      <c r="AI489" t="s">
        <v>64</v>
      </c>
      <c r="AJ489" t="s">
        <v>64</v>
      </c>
      <c r="AK489">
        <v>1</v>
      </c>
      <c r="AL489" s="27">
        <v>42856</v>
      </c>
      <c r="AM489" s="27">
        <v>42948</v>
      </c>
      <c r="AN489" s="26">
        <v>2017</v>
      </c>
      <c r="AO489" t="s">
        <v>285</v>
      </c>
    </row>
    <row r="490" spans="1:41" ht="14.4" x14ac:dyDescent="0.3">
      <c r="A490" t="s">
        <v>6801</v>
      </c>
      <c r="B490" t="s">
        <v>232</v>
      </c>
      <c r="C490" t="s">
        <v>7155</v>
      </c>
      <c r="D490" t="s">
        <v>7156</v>
      </c>
      <c r="E490" t="s">
        <v>7157</v>
      </c>
      <c r="F490" s="1">
        <v>5203654</v>
      </c>
      <c r="G490" s="1">
        <v>556017</v>
      </c>
      <c r="H490">
        <v>166868</v>
      </c>
      <c r="I490">
        <v>449816</v>
      </c>
      <c r="J490" t="s">
        <v>7158</v>
      </c>
      <c r="K490" t="s">
        <v>6806</v>
      </c>
      <c r="L490">
        <v>41336926</v>
      </c>
      <c r="M490" t="s">
        <v>368</v>
      </c>
      <c r="N490">
        <v>3</v>
      </c>
      <c r="O490" t="s">
        <v>238</v>
      </c>
      <c r="P490">
        <v>43200</v>
      </c>
      <c r="Q490">
        <v>668</v>
      </c>
      <c r="R490" t="s">
        <v>65</v>
      </c>
      <c r="S490" s="14" t="s">
        <v>385</v>
      </c>
      <c r="T490" s="14">
        <v>386</v>
      </c>
      <c r="U490" s="14">
        <v>386</v>
      </c>
      <c r="V490">
        <v>374</v>
      </c>
      <c r="W490">
        <v>474</v>
      </c>
      <c r="X490" s="14">
        <v>386</v>
      </c>
      <c r="Y490" s="2">
        <v>41153</v>
      </c>
      <c r="Z490">
        <v>282</v>
      </c>
      <c r="AA490">
        <v>270</v>
      </c>
      <c r="AB490" t="s">
        <v>7159</v>
      </c>
      <c r="AC490">
        <v>60</v>
      </c>
      <c r="AD490" s="3">
        <v>0.16666666666666666</v>
      </c>
      <c r="AE490" t="s">
        <v>7160</v>
      </c>
      <c r="AF490" t="s">
        <v>7161</v>
      </c>
      <c r="AG490" t="s">
        <v>64</v>
      </c>
      <c r="AH490" t="s">
        <v>7162</v>
      </c>
      <c r="AI490" t="s">
        <v>7163</v>
      </c>
      <c r="AJ490" t="s">
        <v>7164</v>
      </c>
      <c r="AK490">
        <v>1</v>
      </c>
      <c r="AL490" s="26"/>
      <c r="AM490" s="27">
        <v>45108</v>
      </c>
      <c r="AN490" s="26">
        <v>2023</v>
      </c>
      <c r="AO490" t="s">
        <v>285</v>
      </c>
    </row>
    <row r="491" spans="1:41" ht="14.4" x14ac:dyDescent="0.3">
      <c r="A491" t="s">
        <v>6801</v>
      </c>
      <c r="B491" t="s">
        <v>232</v>
      </c>
      <c r="C491" t="s">
        <v>7165</v>
      </c>
      <c r="D491" t="s">
        <v>7166</v>
      </c>
      <c r="E491" t="s">
        <v>7167</v>
      </c>
      <c r="F491" s="1">
        <v>5203574</v>
      </c>
      <c r="G491" s="1">
        <v>557356</v>
      </c>
      <c r="H491">
        <v>167787</v>
      </c>
      <c r="I491">
        <v>449728</v>
      </c>
      <c r="J491" t="s">
        <v>7168</v>
      </c>
      <c r="K491" t="s">
        <v>6806</v>
      </c>
      <c r="L491">
        <v>36106705</v>
      </c>
      <c r="M491" t="s">
        <v>641</v>
      </c>
      <c r="N491">
        <v>2</v>
      </c>
      <c r="O491" t="s">
        <v>238</v>
      </c>
      <c r="P491">
        <v>43200</v>
      </c>
      <c r="Q491">
        <v>635</v>
      </c>
      <c r="R491" t="s">
        <v>65</v>
      </c>
      <c r="S491" s="14" t="s">
        <v>6516</v>
      </c>
      <c r="T491" s="14" t="s">
        <v>7169</v>
      </c>
      <c r="U491" s="14" t="s">
        <v>7169</v>
      </c>
      <c r="V491">
        <v>335</v>
      </c>
      <c r="W491">
        <v>435</v>
      </c>
      <c r="X491" s="14" t="s">
        <v>7169</v>
      </c>
      <c r="Y491" s="2">
        <v>41153</v>
      </c>
      <c r="Z491">
        <v>285</v>
      </c>
      <c r="AA491">
        <v>0</v>
      </c>
      <c r="AB491" t="s">
        <v>7170</v>
      </c>
      <c r="AC491">
        <v>60</v>
      </c>
      <c r="AD491" s="3">
        <v>0.16666666666666666</v>
      </c>
      <c r="AE491" t="s">
        <v>7171</v>
      </c>
      <c r="AF491" t="s">
        <v>7172</v>
      </c>
      <c r="AG491" t="s">
        <v>64</v>
      </c>
      <c r="AH491" t="s">
        <v>7173</v>
      </c>
      <c r="AI491" t="s">
        <v>7174</v>
      </c>
      <c r="AJ491" t="s">
        <v>7175</v>
      </c>
      <c r="AK491">
        <v>1</v>
      </c>
      <c r="AL491" s="26" t="s">
        <v>981</v>
      </c>
      <c r="AM491" s="27">
        <v>44409</v>
      </c>
      <c r="AN491" s="26">
        <v>2021</v>
      </c>
      <c r="AO491" t="s">
        <v>285</v>
      </c>
    </row>
    <row r="492" spans="1:41" ht="14.4" x14ac:dyDescent="0.3">
      <c r="A492" t="s">
        <v>6801</v>
      </c>
      <c r="B492" t="s">
        <v>232</v>
      </c>
      <c r="C492" t="s">
        <v>7176</v>
      </c>
      <c r="D492" t="s">
        <v>7177</v>
      </c>
      <c r="E492" t="s">
        <v>7178</v>
      </c>
      <c r="F492" s="1">
        <v>5203288</v>
      </c>
      <c r="G492" s="1">
        <v>553072</v>
      </c>
      <c r="H492">
        <v>164848</v>
      </c>
      <c r="I492">
        <v>449403</v>
      </c>
      <c r="J492" t="s">
        <v>7179</v>
      </c>
      <c r="K492" t="s">
        <v>6806</v>
      </c>
      <c r="L492">
        <v>39789027</v>
      </c>
      <c r="M492" t="s">
        <v>368</v>
      </c>
      <c r="N492">
        <v>6</v>
      </c>
      <c r="O492" t="s">
        <v>238</v>
      </c>
      <c r="P492">
        <v>43200</v>
      </c>
      <c r="Q492">
        <v>648</v>
      </c>
      <c r="R492" t="s">
        <v>65</v>
      </c>
      <c r="S492" s="14" t="s">
        <v>1575</v>
      </c>
      <c r="T492" s="14">
        <v>358</v>
      </c>
      <c r="U492" s="14">
        <v>351</v>
      </c>
      <c r="V492">
        <v>350</v>
      </c>
      <c r="W492">
        <v>450</v>
      </c>
      <c r="X492" s="14">
        <v>351</v>
      </c>
      <c r="Y492" s="2">
        <v>41153</v>
      </c>
      <c r="Z492">
        <v>283</v>
      </c>
      <c r="AA492">
        <v>279</v>
      </c>
      <c r="AB492" t="s">
        <v>7180</v>
      </c>
      <c r="AC492">
        <v>60</v>
      </c>
      <c r="AD492" s="3">
        <v>0.16666666666666666</v>
      </c>
      <c r="AE492" t="s">
        <v>7181</v>
      </c>
      <c r="AF492" t="s">
        <v>7182</v>
      </c>
      <c r="AG492" t="s">
        <v>64</v>
      </c>
      <c r="AH492" t="s">
        <v>7183</v>
      </c>
      <c r="AI492" t="s">
        <v>7184</v>
      </c>
      <c r="AJ492" t="s">
        <v>7185</v>
      </c>
      <c r="AK492">
        <v>1</v>
      </c>
      <c r="AL492" s="26"/>
      <c r="AM492" s="26" t="s">
        <v>334</v>
      </c>
      <c r="AN492" s="26">
        <v>2018</v>
      </c>
      <c r="AO492" t="s">
        <v>285</v>
      </c>
    </row>
    <row r="493" spans="1:41" ht="14.4" x14ac:dyDescent="0.3">
      <c r="A493" t="s">
        <v>6801</v>
      </c>
      <c r="B493" t="s">
        <v>232</v>
      </c>
      <c r="C493" t="s">
        <v>7186</v>
      </c>
      <c r="D493" t="s">
        <v>7187</v>
      </c>
      <c r="E493" t="s">
        <v>7188</v>
      </c>
      <c r="F493" s="1">
        <v>5203266</v>
      </c>
      <c r="G493" s="1">
        <v>554263</v>
      </c>
      <c r="H493">
        <v>165666</v>
      </c>
      <c r="I493">
        <v>449380</v>
      </c>
      <c r="J493" t="s">
        <v>7189</v>
      </c>
      <c r="K493" t="s">
        <v>6806</v>
      </c>
      <c r="L493">
        <v>41336909</v>
      </c>
      <c r="M493" t="s">
        <v>368</v>
      </c>
      <c r="N493">
        <v>3</v>
      </c>
      <c r="O493" t="s">
        <v>238</v>
      </c>
      <c r="P493">
        <v>43200</v>
      </c>
      <c r="Q493">
        <v>636</v>
      </c>
      <c r="R493" t="s">
        <v>65</v>
      </c>
      <c r="S493" s="14">
        <v>628</v>
      </c>
      <c r="T493" s="14">
        <v>341</v>
      </c>
      <c r="U493" s="14">
        <v>348</v>
      </c>
      <c r="V493">
        <v>334</v>
      </c>
      <c r="W493">
        <v>434</v>
      </c>
      <c r="X493" s="14">
        <v>348</v>
      </c>
      <c r="Y493" s="2">
        <v>41153</v>
      </c>
      <c r="Z493">
        <v>290</v>
      </c>
      <c r="AA493">
        <v>280</v>
      </c>
      <c r="AB493" t="s">
        <v>7190</v>
      </c>
      <c r="AC493">
        <v>360</v>
      </c>
      <c r="AD493" s="3">
        <v>0.16666666666666666</v>
      </c>
      <c r="AE493" t="s">
        <v>7191</v>
      </c>
      <c r="AF493" t="s">
        <v>7192</v>
      </c>
      <c r="AG493" t="s">
        <v>64</v>
      </c>
      <c r="AH493" t="s">
        <v>7193</v>
      </c>
      <c r="AI493" t="s">
        <v>7194</v>
      </c>
      <c r="AJ493" t="s">
        <v>7195</v>
      </c>
      <c r="AK493">
        <v>1</v>
      </c>
      <c r="AL493" s="27">
        <v>44166</v>
      </c>
      <c r="AM493" s="27">
        <v>43647</v>
      </c>
      <c r="AN493" s="26">
        <v>2019</v>
      </c>
      <c r="AO493" t="s">
        <v>285</v>
      </c>
    </row>
    <row r="494" spans="1:41" ht="14.4" x14ac:dyDescent="0.3">
      <c r="A494" t="s">
        <v>6801</v>
      </c>
      <c r="B494" t="s">
        <v>232</v>
      </c>
      <c r="C494" t="s">
        <v>7196</v>
      </c>
      <c r="D494" t="s">
        <v>7197</v>
      </c>
      <c r="E494" t="s">
        <v>7198</v>
      </c>
      <c r="F494" s="1">
        <v>5203177</v>
      </c>
      <c r="G494" s="1">
        <v>555417</v>
      </c>
      <c r="H494">
        <v>166458</v>
      </c>
      <c r="I494">
        <v>449284</v>
      </c>
      <c r="J494" t="s">
        <v>7199</v>
      </c>
      <c r="K494" t="s">
        <v>6806</v>
      </c>
      <c r="L494">
        <v>40029545</v>
      </c>
      <c r="M494" t="s">
        <v>368</v>
      </c>
      <c r="N494">
        <v>6</v>
      </c>
      <c r="O494" t="s">
        <v>238</v>
      </c>
      <c r="P494">
        <v>43200</v>
      </c>
      <c r="Q494">
        <v>932</v>
      </c>
      <c r="R494" t="s">
        <v>65</v>
      </c>
      <c r="S494" s="14">
        <v>909</v>
      </c>
      <c r="T494" s="14">
        <v>414</v>
      </c>
      <c r="U494" s="14">
        <v>414</v>
      </c>
      <c r="V494">
        <v>407</v>
      </c>
      <c r="W494">
        <v>507</v>
      </c>
      <c r="X494" s="14">
        <v>414</v>
      </c>
      <c r="Y494" s="2">
        <v>41153</v>
      </c>
      <c r="Z494">
        <v>505</v>
      </c>
      <c r="AA494">
        <v>495</v>
      </c>
      <c r="AB494" t="s">
        <v>7200</v>
      </c>
      <c r="AC494">
        <v>60</v>
      </c>
      <c r="AD494" s="3">
        <v>0.16666666666666666</v>
      </c>
      <c r="AE494" t="s">
        <v>7201</v>
      </c>
      <c r="AF494" t="s">
        <v>7202</v>
      </c>
      <c r="AG494" t="s">
        <v>64</v>
      </c>
      <c r="AH494" t="s">
        <v>7203</v>
      </c>
      <c r="AI494" t="s">
        <v>7204</v>
      </c>
      <c r="AJ494" t="s">
        <v>7205</v>
      </c>
      <c r="AK494">
        <v>1</v>
      </c>
      <c r="AL494" s="27">
        <v>43282</v>
      </c>
      <c r="AM494" s="27">
        <v>43952</v>
      </c>
      <c r="AN494" s="26">
        <v>2020</v>
      </c>
      <c r="AO494" t="s">
        <v>285</v>
      </c>
    </row>
    <row r="495" spans="1:41" ht="14.4" x14ac:dyDescent="0.3">
      <c r="A495" t="s">
        <v>6801</v>
      </c>
      <c r="B495" t="s">
        <v>232</v>
      </c>
      <c r="C495" t="s">
        <v>7206</v>
      </c>
      <c r="D495" t="s">
        <v>7207</v>
      </c>
      <c r="E495" t="s">
        <v>7208</v>
      </c>
      <c r="F495" s="1">
        <v>520336</v>
      </c>
      <c r="G495" s="1">
        <v>556249</v>
      </c>
      <c r="H495">
        <v>167028</v>
      </c>
      <c r="I495">
        <v>449488</v>
      </c>
      <c r="J495" t="s">
        <v>7209</v>
      </c>
      <c r="K495" t="s">
        <v>6806</v>
      </c>
      <c r="L495">
        <v>40198826</v>
      </c>
      <c r="M495" t="s">
        <v>368</v>
      </c>
      <c r="N495">
        <v>6</v>
      </c>
      <c r="O495" t="s">
        <v>238</v>
      </c>
      <c r="P495">
        <v>43200</v>
      </c>
      <c r="Q495">
        <v>659</v>
      </c>
      <c r="R495" t="s">
        <v>65</v>
      </c>
      <c r="S495" s="14">
        <v>646</v>
      </c>
      <c r="T495" s="14">
        <v>386</v>
      </c>
      <c r="U495" s="14">
        <v>386</v>
      </c>
      <c r="V495">
        <v>379</v>
      </c>
      <c r="W495">
        <v>479</v>
      </c>
      <c r="X495" s="14">
        <v>386</v>
      </c>
      <c r="Y495" s="2">
        <v>41153</v>
      </c>
      <c r="Z495">
        <v>269</v>
      </c>
      <c r="AA495">
        <v>260</v>
      </c>
      <c r="AB495" t="s">
        <v>7210</v>
      </c>
      <c r="AC495">
        <v>60</v>
      </c>
      <c r="AD495" s="3">
        <v>0.16666666666666666</v>
      </c>
      <c r="AE495" t="s">
        <v>7211</v>
      </c>
      <c r="AF495" t="s">
        <v>7212</v>
      </c>
      <c r="AG495" t="s">
        <v>64</v>
      </c>
      <c r="AH495" t="s">
        <v>7213</v>
      </c>
      <c r="AI495" t="s">
        <v>7214</v>
      </c>
      <c r="AJ495" t="s">
        <v>7215</v>
      </c>
      <c r="AK495">
        <v>1</v>
      </c>
      <c r="AL495" s="27">
        <v>43405</v>
      </c>
      <c r="AM495" s="27">
        <v>42156</v>
      </c>
      <c r="AN495" s="26">
        <v>2015</v>
      </c>
      <c r="AO495" t="s">
        <v>285</v>
      </c>
    </row>
    <row r="496" spans="1:41" ht="14.4" x14ac:dyDescent="0.3">
      <c r="A496" t="s">
        <v>6801</v>
      </c>
      <c r="B496" t="s">
        <v>232</v>
      </c>
      <c r="C496" t="s">
        <v>7216</v>
      </c>
      <c r="D496" t="s">
        <v>7217</v>
      </c>
      <c r="E496" t="s">
        <v>7218</v>
      </c>
      <c r="F496" s="1">
        <v>5203128</v>
      </c>
      <c r="G496" s="1">
        <v>556704</v>
      </c>
      <c r="H496">
        <v>167341</v>
      </c>
      <c r="I496">
        <v>449231</v>
      </c>
      <c r="J496" t="s">
        <v>7219</v>
      </c>
      <c r="K496" t="s">
        <v>6806</v>
      </c>
      <c r="L496">
        <v>39672846</v>
      </c>
      <c r="M496" t="s">
        <v>368</v>
      </c>
      <c r="N496">
        <v>6</v>
      </c>
      <c r="O496" t="s">
        <v>238</v>
      </c>
      <c r="P496">
        <v>43200</v>
      </c>
      <c r="Q496">
        <v>640</v>
      </c>
      <c r="R496" t="s">
        <v>65</v>
      </c>
      <c r="S496" s="14" t="s">
        <v>7220</v>
      </c>
      <c r="T496" s="14" t="s">
        <v>7221</v>
      </c>
      <c r="U496" s="14" t="s">
        <v>7221</v>
      </c>
      <c r="V496">
        <v>344</v>
      </c>
      <c r="W496">
        <v>444</v>
      </c>
      <c r="X496" s="14" t="s">
        <v>7221</v>
      </c>
      <c r="Y496" s="2">
        <v>41153</v>
      </c>
      <c r="Z496">
        <v>280</v>
      </c>
      <c r="AA496">
        <v>270</v>
      </c>
      <c r="AB496" t="s">
        <v>7222</v>
      </c>
      <c r="AC496">
        <v>60</v>
      </c>
      <c r="AD496" s="3">
        <v>0.16666666666666666</v>
      </c>
      <c r="AE496" t="s">
        <v>7223</v>
      </c>
      <c r="AF496" t="s">
        <v>7224</v>
      </c>
      <c r="AG496" t="s">
        <v>64</v>
      </c>
      <c r="AH496" t="s">
        <v>7225</v>
      </c>
      <c r="AI496" t="s">
        <v>7226</v>
      </c>
      <c r="AJ496" t="s">
        <v>7227</v>
      </c>
      <c r="AK496">
        <v>1</v>
      </c>
      <c r="AL496" s="27">
        <v>43191</v>
      </c>
      <c r="AM496" s="27">
        <v>41974</v>
      </c>
      <c r="AN496" s="26">
        <v>2014</v>
      </c>
      <c r="AO496" t="s">
        <v>285</v>
      </c>
    </row>
    <row r="497" spans="1:41" ht="14.4" x14ac:dyDescent="0.3">
      <c r="A497" t="s">
        <v>6801</v>
      </c>
      <c r="B497" t="s">
        <v>232</v>
      </c>
      <c r="C497" t="s">
        <v>7228</v>
      </c>
      <c r="D497" t="s">
        <v>7229</v>
      </c>
      <c r="E497" t="s">
        <v>7230</v>
      </c>
      <c r="F497" s="1">
        <v>5203108</v>
      </c>
      <c r="G497" s="1">
        <v>55734</v>
      </c>
      <c r="H497">
        <v>167778</v>
      </c>
      <c r="I497">
        <v>449210</v>
      </c>
      <c r="J497" t="s">
        <v>7231</v>
      </c>
      <c r="K497" t="s">
        <v>6806</v>
      </c>
      <c r="L497">
        <v>38507946</v>
      </c>
      <c r="M497" t="s">
        <v>368</v>
      </c>
      <c r="N497">
        <v>3</v>
      </c>
      <c r="O497" t="s">
        <v>238</v>
      </c>
      <c r="P497">
        <v>43200</v>
      </c>
      <c r="Q497">
        <v>633</v>
      </c>
      <c r="R497" t="s">
        <v>65</v>
      </c>
      <c r="S497" s="14">
        <v>624</v>
      </c>
      <c r="T497" s="14">
        <v>277</v>
      </c>
      <c r="U497" s="14">
        <v>356</v>
      </c>
      <c r="V497">
        <v>349</v>
      </c>
      <c r="W497">
        <v>449</v>
      </c>
      <c r="X497" s="14">
        <v>356</v>
      </c>
      <c r="Y497" s="2">
        <v>41153</v>
      </c>
      <c r="Z497">
        <v>259</v>
      </c>
      <c r="AA497">
        <v>268</v>
      </c>
      <c r="AB497" t="s">
        <v>7232</v>
      </c>
      <c r="AC497">
        <v>60</v>
      </c>
      <c r="AD497" s="3">
        <v>0.16666666666666666</v>
      </c>
      <c r="AE497" t="s">
        <v>7233</v>
      </c>
      <c r="AF497" t="s">
        <v>7234</v>
      </c>
      <c r="AG497" t="s">
        <v>64</v>
      </c>
      <c r="AH497" t="s">
        <v>7235</v>
      </c>
      <c r="AI497" t="s">
        <v>7236</v>
      </c>
      <c r="AJ497" t="s">
        <v>7237</v>
      </c>
      <c r="AK497">
        <v>1</v>
      </c>
      <c r="AL497" s="27">
        <v>43466</v>
      </c>
      <c r="AM497" s="27">
        <v>42278</v>
      </c>
      <c r="AN497" s="26">
        <v>2015</v>
      </c>
      <c r="AO497" t="s">
        <v>285</v>
      </c>
    </row>
    <row r="498" spans="1:41" ht="14.4" x14ac:dyDescent="0.3">
      <c r="A498" t="s">
        <v>6801</v>
      </c>
      <c r="B498" t="s">
        <v>232</v>
      </c>
      <c r="C498" t="s">
        <v>7238</v>
      </c>
      <c r="D498" t="s">
        <v>7239</v>
      </c>
      <c r="E498" t="s">
        <v>7240</v>
      </c>
      <c r="F498" s="1">
        <v>520269</v>
      </c>
      <c r="G498" s="1">
        <v>552791</v>
      </c>
      <c r="H498">
        <v>164657</v>
      </c>
      <c r="I498">
        <v>448737</v>
      </c>
      <c r="J498" t="s">
        <v>7241</v>
      </c>
      <c r="K498" t="s">
        <v>6806</v>
      </c>
      <c r="L498">
        <v>37220246</v>
      </c>
      <c r="M498" t="s">
        <v>237</v>
      </c>
      <c r="N498">
        <v>3</v>
      </c>
      <c r="O498" t="s">
        <v>238</v>
      </c>
      <c r="P498">
        <v>43200</v>
      </c>
      <c r="Q498">
        <v>631</v>
      </c>
      <c r="R498" t="s">
        <v>65</v>
      </c>
      <c r="S498" s="14" t="s">
        <v>7242</v>
      </c>
      <c r="T498" s="14" t="s">
        <v>7243</v>
      </c>
      <c r="U498" s="14" t="s">
        <v>7243</v>
      </c>
      <c r="V498">
        <v>336</v>
      </c>
      <c r="W498">
        <v>436</v>
      </c>
      <c r="X498" s="14" t="s">
        <v>7243</v>
      </c>
      <c r="Y498" s="2">
        <v>41153</v>
      </c>
      <c r="Z498">
        <v>280</v>
      </c>
      <c r="AA498">
        <v>0</v>
      </c>
      <c r="AB498" t="s">
        <v>7244</v>
      </c>
      <c r="AC498">
        <v>60</v>
      </c>
      <c r="AD498" s="3">
        <v>0.16666666666666666</v>
      </c>
      <c r="AE498" t="s">
        <v>7245</v>
      </c>
      <c r="AF498" t="s">
        <v>7246</v>
      </c>
      <c r="AG498" t="s">
        <v>64</v>
      </c>
      <c r="AH498" t="s">
        <v>7247</v>
      </c>
      <c r="AI498" t="s">
        <v>7248</v>
      </c>
      <c r="AJ498" t="s">
        <v>7249</v>
      </c>
      <c r="AK498">
        <v>1</v>
      </c>
      <c r="AL498" s="26" t="s">
        <v>469</v>
      </c>
      <c r="AM498" s="27">
        <v>43282</v>
      </c>
      <c r="AN498" s="26">
        <v>2018</v>
      </c>
      <c r="AO498" t="s">
        <v>285</v>
      </c>
    </row>
    <row r="499" spans="1:41" ht="14.4" x14ac:dyDescent="0.3">
      <c r="A499" t="s">
        <v>6801</v>
      </c>
      <c r="B499" t="s">
        <v>232</v>
      </c>
      <c r="C499" t="s">
        <v>7250</v>
      </c>
      <c r="D499" t="s">
        <v>7251</v>
      </c>
      <c r="E499" t="s">
        <v>7252</v>
      </c>
      <c r="F499" s="1">
        <v>5202302</v>
      </c>
      <c r="G499" s="1">
        <v>554085</v>
      </c>
      <c r="H499">
        <v>165546</v>
      </c>
      <c r="I499">
        <v>448308</v>
      </c>
      <c r="J499" t="s">
        <v>7253</v>
      </c>
      <c r="K499" t="s">
        <v>6806</v>
      </c>
      <c r="L499">
        <v>38507947</v>
      </c>
      <c r="M499" t="s">
        <v>633</v>
      </c>
      <c r="N499">
        <v>3</v>
      </c>
      <c r="O499" t="s">
        <v>238</v>
      </c>
      <c r="P499">
        <v>43200</v>
      </c>
      <c r="Q499">
        <v>648</v>
      </c>
      <c r="R499" t="s">
        <v>65</v>
      </c>
      <c r="S499" s="14">
        <v>640</v>
      </c>
      <c r="T499" s="14" t="s">
        <v>7254</v>
      </c>
      <c r="U499" s="14">
        <v>214</v>
      </c>
      <c r="V499">
        <v>205</v>
      </c>
      <c r="W499">
        <v>305</v>
      </c>
      <c r="X499" s="14">
        <v>214</v>
      </c>
      <c r="Y499" s="2">
        <v>41153</v>
      </c>
      <c r="Z499">
        <v>436</v>
      </c>
      <c r="AA499">
        <v>426</v>
      </c>
      <c r="AB499" t="s">
        <v>7255</v>
      </c>
      <c r="AC499">
        <v>60</v>
      </c>
      <c r="AD499" s="3">
        <v>0.16666666666666666</v>
      </c>
      <c r="AE499" t="s">
        <v>7256</v>
      </c>
      <c r="AF499" t="s">
        <v>7257</v>
      </c>
      <c r="AG499" t="s">
        <v>64</v>
      </c>
      <c r="AH499" t="s">
        <v>7258</v>
      </c>
      <c r="AI499" t="s">
        <v>7259</v>
      </c>
      <c r="AJ499" t="s">
        <v>7260</v>
      </c>
      <c r="AK499">
        <v>1</v>
      </c>
      <c r="AL499" s="26"/>
      <c r="AM499" s="27">
        <v>42767</v>
      </c>
      <c r="AN499" s="26">
        <v>2017</v>
      </c>
      <c r="AO499" t="s">
        <v>285</v>
      </c>
    </row>
    <row r="500" spans="1:41" ht="14.4" x14ac:dyDescent="0.3">
      <c r="A500" t="s">
        <v>6801</v>
      </c>
      <c r="B500" t="s">
        <v>232</v>
      </c>
      <c r="C500" t="s">
        <v>7261</v>
      </c>
      <c r="D500" t="s">
        <v>7262</v>
      </c>
      <c r="E500" t="s">
        <v>7263</v>
      </c>
      <c r="F500" s="1">
        <v>5202601</v>
      </c>
      <c r="G500" s="1">
        <v>555188</v>
      </c>
      <c r="H500">
        <v>166302</v>
      </c>
      <c r="I500">
        <v>448643</v>
      </c>
      <c r="J500" t="s">
        <v>7264</v>
      </c>
      <c r="K500" t="s">
        <v>6806</v>
      </c>
      <c r="L500">
        <v>41336914</v>
      </c>
      <c r="M500" t="s">
        <v>368</v>
      </c>
      <c r="N500">
        <v>6</v>
      </c>
      <c r="O500" t="s">
        <v>238</v>
      </c>
      <c r="P500">
        <v>43200</v>
      </c>
      <c r="Q500">
        <v>1156</v>
      </c>
      <c r="R500" t="s">
        <v>65</v>
      </c>
      <c r="S500" s="14">
        <v>1146</v>
      </c>
      <c r="T500" s="14" t="s">
        <v>370</v>
      </c>
      <c r="U500" s="14">
        <v>343</v>
      </c>
      <c r="V500">
        <v>340</v>
      </c>
      <c r="W500">
        <v>440</v>
      </c>
      <c r="X500" s="14">
        <v>343</v>
      </c>
      <c r="Y500" s="2">
        <v>41153</v>
      </c>
      <c r="Z500">
        <v>810</v>
      </c>
      <c r="AA500">
        <v>800</v>
      </c>
      <c r="AB500" t="s">
        <v>7265</v>
      </c>
      <c r="AC500">
        <v>60</v>
      </c>
      <c r="AD500" s="3">
        <v>0.16666666666666666</v>
      </c>
      <c r="AE500" t="s">
        <v>7266</v>
      </c>
      <c r="AF500" t="s">
        <v>7267</v>
      </c>
      <c r="AG500" t="s">
        <v>64</v>
      </c>
      <c r="AH500" t="s">
        <v>7268</v>
      </c>
      <c r="AI500" t="s">
        <v>7269</v>
      </c>
      <c r="AJ500" t="s">
        <v>7270</v>
      </c>
      <c r="AK500">
        <v>1</v>
      </c>
      <c r="AL500" s="26"/>
      <c r="AM500" s="27">
        <v>42767</v>
      </c>
      <c r="AN500" s="26">
        <v>2017</v>
      </c>
      <c r="AO500" t="s">
        <v>285</v>
      </c>
    </row>
    <row r="501" spans="1:41" ht="14.4" x14ac:dyDescent="0.3">
      <c r="A501" t="s">
        <v>6801</v>
      </c>
      <c r="B501" t="s">
        <v>232</v>
      </c>
      <c r="C501" t="s">
        <v>7271</v>
      </c>
      <c r="D501" t="s">
        <v>7272</v>
      </c>
      <c r="E501" t="s">
        <v>7273</v>
      </c>
      <c r="F501" s="1">
        <v>5202616</v>
      </c>
      <c r="G501" s="1">
        <v>556131</v>
      </c>
      <c r="H501">
        <v>166949</v>
      </c>
      <c r="I501">
        <v>448661</v>
      </c>
      <c r="J501" t="s">
        <v>7274</v>
      </c>
      <c r="K501" t="s">
        <v>6806</v>
      </c>
      <c r="L501">
        <v>41336913</v>
      </c>
      <c r="M501" t="s">
        <v>368</v>
      </c>
      <c r="N501">
        <v>3</v>
      </c>
      <c r="O501" t="s">
        <v>238</v>
      </c>
      <c r="P501">
        <v>43200</v>
      </c>
      <c r="Q501">
        <v>632</v>
      </c>
      <c r="R501" t="s">
        <v>65</v>
      </c>
      <c r="S501" s="14">
        <v>618</v>
      </c>
      <c r="T501" s="14" t="s">
        <v>7275</v>
      </c>
      <c r="U501" s="14">
        <v>348</v>
      </c>
      <c r="V501">
        <v>342</v>
      </c>
      <c r="W501">
        <v>442</v>
      </c>
      <c r="X501" s="14">
        <v>348</v>
      </c>
      <c r="Y501" s="2">
        <v>41153</v>
      </c>
      <c r="Z501">
        <v>280</v>
      </c>
      <c r="AA501">
        <v>270</v>
      </c>
      <c r="AB501" t="s">
        <v>7276</v>
      </c>
      <c r="AC501">
        <v>60</v>
      </c>
      <c r="AD501" s="3">
        <v>0.16666666666666666</v>
      </c>
      <c r="AE501" t="s">
        <v>7277</v>
      </c>
      <c r="AF501" t="s">
        <v>7278</v>
      </c>
      <c r="AG501" t="s">
        <v>64</v>
      </c>
      <c r="AH501" t="s">
        <v>7279</v>
      </c>
      <c r="AI501" t="s">
        <v>7280</v>
      </c>
      <c r="AJ501" t="s">
        <v>7281</v>
      </c>
      <c r="AK501">
        <v>1</v>
      </c>
      <c r="AL501" s="26"/>
      <c r="AM501" s="27">
        <v>42767</v>
      </c>
      <c r="AN501" s="26">
        <v>2017</v>
      </c>
      <c r="AO501" t="s">
        <v>285</v>
      </c>
    </row>
    <row r="502" spans="1:41" ht="14.4" x14ac:dyDescent="0.3">
      <c r="A502" t="s">
        <v>6801</v>
      </c>
      <c r="B502" t="s">
        <v>232</v>
      </c>
      <c r="C502" t="s">
        <v>7282</v>
      </c>
      <c r="D502" t="s">
        <v>7283</v>
      </c>
      <c r="E502" t="s">
        <v>7284</v>
      </c>
      <c r="F502" s="1">
        <v>520273</v>
      </c>
      <c r="G502" s="1">
        <v>556774</v>
      </c>
      <c r="H502">
        <v>167390</v>
      </c>
      <c r="I502">
        <v>448788</v>
      </c>
      <c r="J502" t="s">
        <v>7285</v>
      </c>
      <c r="K502" t="s">
        <v>6806</v>
      </c>
      <c r="L502">
        <v>40198845</v>
      </c>
      <c r="M502" t="s">
        <v>633</v>
      </c>
      <c r="N502">
        <v>6</v>
      </c>
      <c r="O502" t="s">
        <v>238</v>
      </c>
      <c r="P502">
        <v>43200</v>
      </c>
      <c r="Q502">
        <v>632</v>
      </c>
      <c r="R502" t="s">
        <v>65</v>
      </c>
      <c r="S502" s="14">
        <v>622</v>
      </c>
      <c r="T502" s="14">
        <v>340</v>
      </c>
      <c r="U502" s="14">
        <v>340</v>
      </c>
      <c r="V502">
        <v>334</v>
      </c>
      <c r="W502">
        <v>434</v>
      </c>
      <c r="X502" s="14">
        <v>340</v>
      </c>
      <c r="Y502" s="2">
        <v>41153</v>
      </c>
      <c r="Z502">
        <v>290</v>
      </c>
      <c r="AA502">
        <v>282</v>
      </c>
      <c r="AB502" t="s">
        <v>7286</v>
      </c>
      <c r="AC502">
        <v>60</v>
      </c>
      <c r="AD502" s="3">
        <v>0.16666666666666666</v>
      </c>
      <c r="AE502" t="s">
        <v>7287</v>
      </c>
      <c r="AF502" t="s">
        <v>7288</v>
      </c>
      <c r="AG502" t="s">
        <v>64</v>
      </c>
      <c r="AH502" t="s">
        <v>7289</v>
      </c>
      <c r="AI502" t="s">
        <v>7290</v>
      </c>
      <c r="AJ502" t="s">
        <v>7291</v>
      </c>
      <c r="AK502">
        <v>1</v>
      </c>
      <c r="AL502" s="26"/>
      <c r="AM502" s="27">
        <v>43282</v>
      </c>
      <c r="AN502" s="26">
        <v>2018</v>
      </c>
      <c r="AO502" t="s">
        <v>285</v>
      </c>
    </row>
    <row r="503" spans="1:41" ht="14.4" x14ac:dyDescent="0.3">
      <c r="A503" t="s">
        <v>6801</v>
      </c>
      <c r="B503" t="s">
        <v>232</v>
      </c>
      <c r="C503" t="s">
        <v>7292</v>
      </c>
      <c r="D503" t="s">
        <v>7293</v>
      </c>
      <c r="E503" t="s">
        <v>7294</v>
      </c>
      <c r="F503" s="1">
        <v>5202487</v>
      </c>
      <c r="G503" s="1">
        <v>556996</v>
      </c>
      <c r="H503">
        <v>167543</v>
      </c>
      <c r="I503">
        <v>448518</v>
      </c>
      <c r="J503" t="s">
        <v>7295</v>
      </c>
      <c r="K503" t="s">
        <v>6806</v>
      </c>
      <c r="L503">
        <v>38074913</v>
      </c>
      <c r="M503" t="s">
        <v>237</v>
      </c>
      <c r="N503">
        <v>3</v>
      </c>
      <c r="O503" t="s">
        <v>238</v>
      </c>
      <c r="P503">
        <v>43200</v>
      </c>
      <c r="Q503">
        <v>631</v>
      </c>
      <c r="R503" t="s">
        <v>65</v>
      </c>
      <c r="S503" s="14" t="s">
        <v>7296</v>
      </c>
      <c r="T503" s="14" t="s">
        <v>7297</v>
      </c>
      <c r="U503" s="14" t="s">
        <v>7297</v>
      </c>
      <c r="V503">
        <v>347</v>
      </c>
      <c r="W503">
        <v>447</v>
      </c>
      <c r="X503" s="14" t="s">
        <v>7297</v>
      </c>
      <c r="Y503" s="2">
        <v>41153</v>
      </c>
      <c r="Z503">
        <v>270</v>
      </c>
      <c r="AA503">
        <v>260</v>
      </c>
      <c r="AB503" t="s">
        <v>7298</v>
      </c>
      <c r="AC503">
        <v>60</v>
      </c>
      <c r="AD503" s="3">
        <v>0.16666666666666666</v>
      </c>
      <c r="AE503" t="s">
        <v>7299</v>
      </c>
      <c r="AF503" t="s">
        <v>7300</v>
      </c>
      <c r="AG503" t="s">
        <v>64</v>
      </c>
      <c r="AH503" t="s">
        <v>7301</v>
      </c>
      <c r="AI503" t="s">
        <v>7302</v>
      </c>
      <c r="AJ503" t="s">
        <v>7303</v>
      </c>
      <c r="AK503">
        <v>1</v>
      </c>
      <c r="AL503" s="26"/>
      <c r="AM503" s="27">
        <v>43282</v>
      </c>
      <c r="AN503" s="26">
        <v>2018</v>
      </c>
      <c r="AO503" t="s">
        <v>285</v>
      </c>
    </row>
    <row r="504" spans="1:41" ht="14.4" x14ac:dyDescent="0.3">
      <c r="A504" t="s">
        <v>6801</v>
      </c>
      <c r="B504" t="s">
        <v>232</v>
      </c>
      <c r="C504" t="s">
        <v>7304</v>
      </c>
      <c r="D504" t="s">
        <v>7305</v>
      </c>
      <c r="E504" t="s">
        <v>7306</v>
      </c>
      <c r="F504" s="1">
        <v>5202355</v>
      </c>
      <c r="G504" s="1">
        <v>557464</v>
      </c>
      <c r="H504">
        <v>167865</v>
      </c>
      <c r="I504">
        <v>448372</v>
      </c>
      <c r="J504" t="s">
        <v>7307</v>
      </c>
      <c r="K504" t="s">
        <v>6806</v>
      </c>
      <c r="L504">
        <v>41336940</v>
      </c>
      <c r="M504" t="s">
        <v>368</v>
      </c>
      <c r="N504">
        <v>3</v>
      </c>
      <c r="O504" t="s">
        <v>238</v>
      </c>
      <c r="P504">
        <v>43200</v>
      </c>
      <c r="Q504">
        <v>632</v>
      </c>
      <c r="R504" t="s">
        <v>65</v>
      </c>
      <c r="S504" s="14">
        <v>623</v>
      </c>
      <c r="T504" s="14">
        <v>363</v>
      </c>
      <c r="U504" s="14">
        <v>363</v>
      </c>
      <c r="V504">
        <v>356</v>
      </c>
      <c r="W504">
        <v>456</v>
      </c>
      <c r="X504" s="14">
        <v>363</v>
      </c>
      <c r="Y504" s="2">
        <v>41153</v>
      </c>
      <c r="Z504">
        <v>273</v>
      </c>
      <c r="AA504">
        <v>260</v>
      </c>
      <c r="AB504" t="s">
        <v>7308</v>
      </c>
      <c r="AC504">
        <v>60</v>
      </c>
      <c r="AD504" s="3">
        <v>0.16666666666666666</v>
      </c>
      <c r="AE504" t="s">
        <v>7309</v>
      </c>
      <c r="AF504" t="s">
        <v>7310</v>
      </c>
      <c r="AG504" t="s">
        <v>64</v>
      </c>
      <c r="AH504" t="s">
        <v>7311</v>
      </c>
      <c r="AI504" t="s">
        <v>7312</v>
      </c>
      <c r="AJ504" t="s">
        <v>7313</v>
      </c>
      <c r="AK504">
        <v>1</v>
      </c>
      <c r="AL504" s="26"/>
      <c r="AM504" s="27">
        <v>43282</v>
      </c>
      <c r="AN504" s="26">
        <v>2018</v>
      </c>
      <c r="AO504" t="s">
        <v>285</v>
      </c>
    </row>
    <row r="505" spans="1:41" ht="14.4" x14ac:dyDescent="0.3">
      <c r="A505" t="s">
        <v>6801</v>
      </c>
      <c r="B505" t="s">
        <v>232</v>
      </c>
      <c r="C505" t="s">
        <v>7314</v>
      </c>
      <c r="D505" t="s">
        <v>7315</v>
      </c>
      <c r="E505" t="s">
        <v>7316</v>
      </c>
      <c r="F505" s="1">
        <v>5202106</v>
      </c>
      <c r="G505" s="1">
        <v>55743</v>
      </c>
      <c r="H505">
        <v>167842</v>
      </c>
      <c r="I505">
        <v>448095</v>
      </c>
      <c r="J505" t="s">
        <v>4642</v>
      </c>
      <c r="K505" t="s">
        <v>6806</v>
      </c>
      <c r="L505">
        <v>41144214</v>
      </c>
      <c r="M505" t="s">
        <v>368</v>
      </c>
      <c r="N505">
        <v>3</v>
      </c>
      <c r="O505" t="s">
        <v>238</v>
      </c>
      <c r="P505">
        <v>43200</v>
      </c>
      <c r="Q505">
        <v>639</v>
      </c>
      <c r="R505" t="s">
        <v>65</v>
      </c>
      <c r="S505" s="14" t="s">
        <v>7220</v>
      </c>
      <c r="T505" s="14" t="s">
        <v>7317</v>
      </c>
      <c r="U505" s="14">
        <v>415</v>
      </c>
      <c r="V505">
        <v>399</v>
      </c>
      <c r="W505">
        <v>499</v>
      </c>
      <c r="X505" s="14">
        <v>415</v>
      </c>
      <c r="Y505" s="2">
        <v>41153</v>
      </c>
      <c r="Z505">
        <v>225</v>
      </c>
      <c r="AA505">
        <v>210</v>
      </c>
      <c r="AB505" t="s">
        <v>7318</v>
      </c>
      <c r="AC505">
        <v>60</v>
      </c>
      <c r="AD505" s="3">
        <v>0.16666666666666666</v>
      </c>
      <c r="AE505" t="s">
        <v>7319</v>
      </c>
      <c r="AF505" t="s">
        <v>7320</v>
      </c>
      <c r="AG505" t="s">
        <v>64</v>
      </c>
      <c r="AH505" t="s">
        <v>7321</v>
      </c>
      <c r="AI505" t="s">
        <v>7322</v>
      </c>
      <c r="AJ505" t="s">
        <v>7323</v>
      </c>
      <c r="AK505">
        <v>1</v>
      </c>
      <c r="AL505" s="26"/>
      <c r="AM505" s="27">
        <v>43282</v>
      </c>
      <c r="AN505" s="26">
        <v>2018</v>
      </c>
      <c r="AO505" t="s">
        <v>285</v>
      </c>
    </row>
    <row r="506" spans="1:41" ht="14.4" x14ac:dyDescent="0.3">
      <c r="A506" t="s">
        <v>6801</v>
      </c>
      <c r="B506" t="s">
        <v>232</v>
      </c>
      <c r="C506" t="s">
        <v>7324</v>
      </c>
      <c r="D506" t="s">
        <v>7325</v>
      </c>
      <c r="E506" t="s">
        <v>7326</v>
      </c>
      <c r="F506" s="1">
        <v>5202272</v>
      </c>
      <c r="G506" s="1">
        <v>553022</v>
      </c>
      <c r="H506">
        <v>164816</v>
      </c>
      <c r="I506">
        <v>448273</v>
      </c>
      <c r="J506" t="s">
        <v>4649</v>
      </c>
      <c r="K506" t="s">
        <v>6806</v>
      </c>
      <c r="L506">
        <v>38507913</v>
      </c>
      <c r="M506" t="s">
        <v>237</v>
      </c>
      <c r="N506">
        <v>3</v>
      </c>
      <c r="O506" t="s">
        <v>238</v>
      </c>
      <c r="P506">
        <v>43200</v>
      </c>
      <c r="Q506">
        <v>737</v>
      </c>
      <c r="R506" t="s">
        <v>65</v>
      </c>
      <c r="S506" s="14">
        <v>727</v>
      </c>
      <c r="T506" s="14">
        <v>419</v>
      </c>
      <c r="U506" s="14">
        <v>424</v>
      </c>
      <c r="V506">
        <v>412</v>
      </c>
      <c r="W506">
        <v>512</v>
      </c>
      <c r="X506" s="14">
        <v>424</v>
      </c>
      <c r="Y506" s="2">
        <v>41153</v>
      </c>
      <c r="Z506">
        <v>315</v>
      </c>
      <c r="AA506">
        <v>300</v>
      </c>
      <c r="AB506" t="s">
        <v>7327</v>
      </c>
      <c r="AC506">
        <v>60</v>
      </c>
      <c r="AD506" s="3">
        <v>0.16666666666666666</v>
      </c>
      <c r="AE506" t="s">
        <v>7328</v>
      </c>
      <c r="AF506" t="s">
        <v>7329</v>
      </c>
      <c r="AG506" t="s">
        <v>64</v>
      </c>
      <c r="AH506" t="s">
        <v>7330</v>
      </c>
      <c r="AI506" t="s">
        <v>7331</v>
      </c>
      <c r="AJ506" t="s">
        <v>7332</v>
      </c>
      <c r="AK506">
        <v>1</v>
      </c>
      <c r="AL506" s="26"/>
      <c r="AM506" s="27">
        <v>43282</v>
      </c>
      <c r="AN506" s="26">
        <v>2018</v>
      </c>
      <c r="AO506" t="s">
        <v>285</v>
      </c>
    </row>
    <row r="507" spans="1:41" ht="14.4" x14ac:dyDescent="0.3">
      <c r="A507" t="s">
        <v>6801</v>
      </c>
      <c r="B507" t="s">
        <v>232</v>
      </c>
      <c r="C507" t="s">
        <v>7333</v>
      </c>
      <c r="D507" t="s">
        <v>7334</v>
      </c>
      <c r="E507" t="s">
        <v>7335</v>
      </c>
      <c r="F507" s="1">
        <v>5202177</v>
      </c>
      <c r="G507" s="1">
        <v>553498</v>
      </c>
      <c r="H507">
        <v>165143</v>
      </c>
      <c r="I507">
        <v>448168</v>
      </c>
      <c r="J507" t="s">
        <v>4663</v>
      </c>
      <c r="K507" t="s">
        <v>6806</v>
      </c>
      <c r="L507">
        <v>40198824</v>
      </c>
      <c r="M507" t="s">
        <v>368</v>
      </c>
      <c r="N507">
        <v>6</v>
      </c>
      <c r="O507" t="s">
        <v>238</v>
      </c>
      <c r="P507">
        <v>43200</v>
      </c>
      <c r="Q507">
        <v>668</v>
      </c>
      <c r="R507" t="s">
        <v>65</v>
      </c>
      <c r="S507" s="14">
        <v>653</v>
      </c>
      <c r="T507" s="14">
        <v>373</v>
      </c>
      <c r="U507" s="14">
        <v>373</v>
      </c>
      <c r="V507">
        <v>357</v>
      </c>
      <c r="W507">
        <v>457</v>
      </c>
      <c r="X507" s="14">
        <v>373</v>
      </c>
      <c r="Y507" s="2">
        <v>41153</v>
      </c>
      <c r="Z507">
        <v>290</v>
      </c>
      <c r="AA507">
        <v>280</v>
      </c>
      <c r="AB507" t="s">
        <v>7336</v>
      </c>
      <c r="AC507">
        <v>60</v>
      </c>
      <c r="AD507" s="3">
        <v>0.16666666666666666</v>
      </c>
      <c r="AE507" t="s">
        <v>7337</v>
      </c>
      <c r="AF507" t="s">
        <v>7338</v>
      </c>
      <c r="AG507" t="s">
        <v>64</v>
      </c>
      <c r="AH507" t="s">
        <v>7339</v>
      </c>
      <c r="AI507" t="s">
        <v>7340</v>
      </c>
      <c r="AJ507" t="s">
        <v>7341</v>
      </c>
      <c r="AK507">
        <v>1</v>
      </c>
      <c r="AL507" s="26"/>
      <c r="AM507" s="27">
        <v>44774</v>
      </c>
      <c r="AN507" s="26">
        <v>2022</v>
      </c>
      <c r="AO507" t="s">
        <v>285</v>
      </c>
    </row>
    <row r="508" spans="1:41" ht="14.4" x14ac:dyDescent="0.3">
      <c r="A508" t="s">
        <v>6801</v>
      </c>
      <c r="B508" t="s">
        <v>232</v>
      </c>
      <c r="C508" t="s">
        <v>7342</v>
      </c>
      <c r="D508" t="s">
        <v>7343</v>
      </c>
      <c r="E508" t="s">
        <v>7344</v>
      </c>
      <c r="F508" s="1">
        <v>52023</v>
      </c>
      <c r="G508" s="1">
        <v>554966</v>
      </c>
      <c r="H508">
        <v>166150</v>
      </c>
      <c r="I508">
        <v>448307</v>
      </c>
      <c r="J508" t="s">
        <v>4671</v>
      </c>
      <c r="K508" t="s">
        <v>6806</v>
      </c>
      <c r="L508">
        <v>38074940</v>
      </c>
      <c r="M508" t="s">
        <v>368</v>
      </c>
      <c r="N508">
        <v>3</v>
      </c>
      <c r="O508" t="s">
        <v>238</v>
      </c>
      <c r="P508">
        <v>43200</v>
      </c>
      <c r="Q508">
        <v>635</v>
      </c>
      <c r="R508" t="s">
        <v>65</v>
      </c>
      <c r="S508" s="14" t="s">
        <v>6516</v>
      </c>
      <c r="T508" s="14" t="s">
        <v>1335</v>
      </c>
      <c r="U508" s="14">
        <v>358</v>
      </c>
      <c r="V508">
        <v>345</v>
      </c>
      <c r="W508">
        <v>445</v>
      </c>
      <c r="X508" s="14">
        <v>358</v>
      </c>
      <c r="Y508" s="2">
        <v>41153</v>
      </c>
      <c r="Z508">
        <v>275</v>
      </c>
      <c r="AA508">
        <v>262</v>
      </c>
      <c r="AB508" t="s">
        <v>7345</v>
      </c>
      <c r="AC508">
        <v>60</v>
      </c>
      <c r="AD508" s="3">
        <v>0.16666666666666666</v>
      </c>
      <c r="AE508" t="s">
        <v>7346</v>
      </c>
      <c r="AF508" t="s">
        <v>7347</v>
      </c>
      <c r="AG508" t="s">
        <v>64</v>
      </c>
      <c r="AH508" t="s">
        <v>7348</v>
      </c>
      <c r="AI508" t="s">
        <v>7349</v>
      </c>
      <c r="AJ508" t="s">
        <v>7350</v>
      </c>
      <c r="AK508">
        <v>1</v>
      </c>
      <c r="AL508" s="26"/>
      <c r="AM508" s="27">
        <v>43770</v>
      </c>
      <c r="AN508" s="26">
        <v>2019</v>
      </c>
      <c r="AO508" t="s">
        <v>285</v>
      </c>
    </row>
    <row r="509" spans="1:41" ht="14.4" x14ac:dyDescent="0.3">
      <c r="A509" t="s">
        <v>6801</v>
      </c>
      <c r="B509" t="s">
        <v>232</v>
      </c>
      <c r="C509" t="s">
        <v>7351</v>
      </c>
      <c r="D509" t="s">
        <v>7352</v>
      </c>
      <c r="E509" t="s">
        <v>7353</v>
      </c>
      <c r="F509" s="1">
        <v>5201891</v>
      </c>
      <c r="G509" s="1">
        <v>554028</v>
      </c>
      <c r="H509">
        <v>165508</v>
      </c>
      <c r="I509">
        <v>447851</v>
      </c>
      <c r="J509" t="s">
        <v>4679</v>
      </c>
      <c r="K509" t="s">
        <v>6806</v>
      </c>
      <c r="L509">
        <v>40009203</v>
      </c>
      <c r="M509" t="s">
        <v>368</v>
      </c>
      <c r="N509">
        <v>6</v>
      </c>
      <c r="O509" t="s">
        <v>238</v>
      </c>
      <c r="P509">
        <v>43200</v>
      </c>
      <c r="Q509">
        <v>723</v>
      </c>
      <c r="R509" t="s">
        <v>65</v>
      </c>
      <c r="S509" s="14">
        <v>718</v>
      </c>
      <c r="T509" s="14" t="s">
        <v>7354</v>
      </c>
      <c r="U509" s="14">
        <v>423</v>
      </c>
      <c r="V509">
        <v>412</v>
      </c>
      <c r="W509">
        <v>512</v>
      </c>
      <c r="X509" s="14">
        <v>423</v>
      </c>
      <c r="Y509" s="2">
        <v>41153</v>
      </c>
      <c r="Z509">
        <v>303</v>
      </c>
      <c r="AA509">
        <v>295</v>
      </c>
      <c r="AB509" t="s">
        <v>7355</v>
      </c>
      <c r="AC509">
        <v>60</v>
      </c>
      <c r="AD509" s="3">
        <v>0.16666666666666666</v>
      </c>
      <c r="AE509" t="s">
        <v>7356</v>
      </c>
      <c r="AF509" t="s">
        <v>7357</v>
      </c>
      <c r="AG509" t="s">
        <v>64</v>
      </c>
      <c r="AH509" t="s">
        <v>7358</v>
      </c>
      <c r="AI509" t="s">
        <v>7359</v>
      </c>
      <c r="AJ509" t="s">
        <v>7360</v>
      </c>
      <c r="AK509">
        <v>1</v>
      </c>
      <c r="AL509" s="26"/>
      <c r="AM509" s="27">
        <v>42887</v>
      </c>
      <c r="AN509" s="26">
        <v>2017</v>
      </c>
      <c r="AO509" t="s">
        <v>285</v>
      </c>
    </row>
    <row r="510" spans="1:41" ht="14.4" x14ac:dyDescent="0.3">
      <c r="A510" t="s">
        <v>6801</v>
      </c>
      <c r="B510" t="s">
        <v>232</v>
      </c>
      <c r="C510" t="s">
        <v>7361</v>
      </c>
      <c r="D510" t="s">
        <v>7362</v>
      </c>
      <c r="E510" t="s">
        <v>7363</v>
      </c>
      <c r="F510" s="1">
        <v>5201662</v>
      </c>
      <c r="G510" s="1">
        <v>554543</v>
      </c>
      <c r="H510">
        <v>165861</v>
      </c>
      <c r="I510">
        <v>447596</v>
      </c>
      <c r="J510" t="s">
        <v>4688</v>
      </c>
      <c r="K510" t="s">
        <v>6806</v>
      </c>
      <c r="L510">
        <v>38507915</v>
      </c>
      <c r="M510" t="s">
        <v>368</v>
      </c>
      <c r="N510">
        <v>3</v>
      </c>
      <c r="O510" t="s">
        <v>238</v>
      </c>
      <c r="P510">
        <v>43200</v>
      </c>
      <c r="Q510">
        <v>735</v>
      </c>
      <c r="R510" t="s">
        <v>65</v>
      </c>
      <c r="S510" s="14">
        <v>725</v>
      </c>
      <c r="T510" s="14" t="s">
        <v>7364</v>
      </c>
      <c r="U510" s="14">
        <v>425</v>
      </c>
      <c r="V510">
        <v>420</v>
      </c>
      <c r="W510">
        <v>520</v>
      </c>
      <c r="X510" s="14">
        <v>425</v>
      </c>
      <c r="Y510" s="2">
        <v>41153</v>
      </c>
      <c r="Z510">
        <v>307</v>
      </c>
      <c r="AA510">
        <v>298</v>
      </c>
      <c r="AB510" t="s">
        <v>7365</v>
      </c>
      <c r="AC510">
        <v>60</v>
      </c>
      <c r="AD510" s="3">
        <v>0.16666666666666666</v>
      </c>
      <c r="AE510" t="s">
        <v>7366</v>
      </c>
      <c r="AF510" t="s">
        <v>7367</v>
      </c>
      <c r="AG510" t="s">
        <v>64</v>
      </c>
      <c r="AH510" t="s">
        <v>7368</v>
      </c>
      <c r="AI510" t="s">
        <v>7369</v>
      </c>
      <c r="AJ510" t="s">
        <v>7370</v>
      </c>
      <c r="AK510">
        <v>1</v>
      </c>
      <c r="AL510" s="26"/>
      <c r="AM510" s="27">
        <v>44774</v>
      </c>
      <c r="AN510" s="26">
        <v>2022</v>
      </c>
      <c r="AO510" t="s">
        <v>285</v>
      </c>
    </row>
    <row r="511" spans="1:41" ht="14.4" x14ac:dyDescent="0.3">
      <c r="A511" t="s">
        <v>6801</v>
      </c>
      <c r="B511" t="s">
        <v>232</v>
      </c>
      <c r="C511" t="s">
        <v>7371</v>
      </c>
      <c r="D511" t="s">
        <v>7372</v>
      </c>
      <c r="E511" t="s">
        <v>7373</v>
      </c>
      <c r="F511" s="1">
        <v>5201726</v>
      </c>
      <c r="G511" s="1">
        <v>556152</v>
      </c>
      <c r="H511">
        <v>166966</v>
      </c>
      <c r="I511">
        <v>447670</v>
      </c>
      <c r="J511" t="s">
        <v>4697</v>
      </c>
      <c r="K511" t="s">
        <v>6806</v>
      </c>
      <c r="L511">
        <v>41336946</v>
      </c>
      <c r="M511" t="s">
        <v>368</v>
      </c>
      <c r="N511">
        <v>4</v>
      </c>
      <c r="O511" t="s">
        <v>238</v>
      </c>
      <c r="P511">
        <v>43200</v>
      </c>
      <c r="Q511">
        <v>632</v>
      </c>
      <c r="R511" t="s">
        <v>65</v>
      </c>
      <c r="S511" s="14" t="s">
        <v>7374</v>
      </c>
      <c r="T511" s="14" t="s">
        <v>7364</v>
      </c>
      <c r="U511" s="14">
        <v>416</v>
      </c>
      <c r="V511">
        <v>400</v>
      </c>
      <c r="W511">
        <v>500</v>
      </c>
      <c r="X511" s="14">
        <v>416</v>
      </c>
      <c r="Y511" s="2">
        <v>41153</v>
      </c>
      <c r="Z511">
        <v>215</v>
      </c>
      <c r="AA511">
        <v>200</v>
      </c>
      <c r="AB511" t="s">
        <v>7375</v>
      </c>
      <c r="AC511">
        <v>60</v>
      </c>
      <c r="AD511" s="3">
        <v>0.16666666666666666</v>
      </c>
      <c r="AE511" t="s">
        <v>7376</v>
      </c>
      <c r="AF511" t="s">
        <v>7377</v>
      </c>
      <c r="AG511" t="s">
        <v>64</v>
      </c>
      <c r="AH511" t="s">
        <v>7378</v>
      </c>
      <c r="AI511" t="s">
        <v>7379</v>
      </c>
      <c r="AJ511" t="s">
        <v>7380</v>
      </c>
      <c r="AK511">
        <v>1</v>
      </c>
      <c r="AL511" s="26"/>
      <c r="AM511" s="27">
        <v>42552</v>
      </c>
      <c r="AN511" s="26">
        <v>2016</v>
      </c>
      <c r="AO511" t="s">
        <v>285</v>
      </c>
    </row>
    <row r="512" spans="1:41" ht="14.4" x14ac:dyDescent="0.3">
      <c r="A512" t="s">
        <v>6801</v>
      </c>
      <c r="B512" t="s">
        <v>232</v>
      </c>
      <c r="C512" t="s">
        <v>7381</v>
      </c>
      <c r="D512" t="s">
        <v>7382</v>
      </c>
      <c r="E512" t="s">
        <v>7383</v>
      </c>
      <c r="F512" s="1">
        <v>5201887</v>
      </c>
      <c r="G512" s="1">
        <v>556808</v>
      </c>
      <c r="H512">
        <v>167416</v>
      </c>
      <c r="I512">
        <v>447851</v>
      </c>
      <c r="J512" t="s">
        <v>4706</v>
      </c>
      <c r="K512" t="s">
        <v>6806</v>
      </c>
      <c r="L512">
        <v>41336923</v>
      </c>
      <c r="M512" t="s">
        <v>368</v>
      </c>
      <c r="N512">
        <v>3</v>
      </c>
      <c r="O512" t="s">
        <v>238</v>
      </c>
      <c r="P512">
        <v>43200</v>
      </c>
      <c r="Q512">
        <v>587</v>
      </c>
      <c r="R512" t="s">
        <v>65</v>
      </c>
      <c r="S512" s="14">
        <v>620</v>
      </c>
      <c r="T512" s="14" t="s">
        <v>694</v>
      </c>
      <c r="U512" s="14">
        <v>350</v>
      </c>
      <c r="V512">
        <v>340</v>
      </c>
      <c r="W512">
        <v>440</v>
      </c>
      <c r="X512" s="14">
        <v>350</v>
      </c>
      <c r="Y512" s="2">
        <v>41153</v>
      </c>
      <c r="Z512">
        <v>280</v>
      </c>
      <c r="AA512">
        <v>270</v>
      </c>
      <c r="AB512" t="s">
        <v>7384</v>
      </c>
      <c r="AC512">
        <v>60</v>
      </c>
      <c r="AD512" s="3">
        <v>0.16666666666666666</v>
      </c>
      <c r="AE512" t="s">
        <v>7385</v>
      </c>
      <c r="AF512" t="s">
        <v>7386</v>
      </c>
      <c r="AG512" t="s">
        <v>64</v>
      </c>
      <c r="AH512" t="s">
        <v>7387</v>
      </c>
      <c r="AI512" t="s">
        <v>64</v>
      </c>
      <c r="AJ512" t="s">
        <v>64</v>
      </c>
      <c r="AK512">
        <v>1</v>
      </c>
      <c r="AL512" s="26"/>
      <c r="AM512" s="27">
        <v>42370</v>
      </c>
      <c r="AN512" s="26">
        <v>2016</v>
      </c>
      <c r="AO512" t="s">
        <v>72</v>
      </c>
    </row>
    <row r="513" spans="1:41" ht="14.4" x14ac:dyDescent="0.3">
      <c r="A513" t="s">
        <v>6801</v>
      </c>
      <c r="B513" t="s">
        <v>232</v>
      </c>
      <c r="C513" t="s">
        <v>7388</v>
      </c>
      <c r="D513" t="s">
        <v>7389</v>
      </c>
      <c r="E513" t="s">
        <v>7390</v>
      </c>
      <c r="F513" s="1">
        <v>5200698</v>
      </c>
      <c r="G513" s="1">
        <v>556636</v>
      </c>
      <c r="H513">
        <v>167301</v>
      </c>
      <c r="I513">
        <v>446527</v>
      </c>
      <c r="J513" t="s">
        <v>4714</v>
      </c>
      <c r="K513" t="s">
        <v>6806</v>
      </c>
      <c r="L513">
        <v>37029403</v>
      </c>
      <c r="M513" t="s">
        <v>237</v>
      </c>
      <c r="N513">
        <v>3</v>
      </c>
      <c r="O513" t="s">
        <v>238</v>
      </c>
      <c r="P513">
        <v>43200</v>
      </c>
      <c r="Q513">
        <v>707</v>
      </c>
      <c r="R513" t="s">
        <v>65</v>
      </c>
      <c r="S513" s="14" t="s">
        <v>7391</v>
      </c>
      <c r="T513" s="14" t="s">
        <v>7392</v>
      </c>
      <c r="U513" s="14">
        <v>423</v>
      </c>
      <c r="V513">
        <v>416</v>
      </c>
      <c r="W513">
        <v>516</v>
      </c>
      <c r="X513" s="14">
        <v>423</v>
      </c>
      <c r="Y513" s="2">
        <v>41153</v>
      </c>
      <c r="Z513">
        <v>275</v>
      </c>
      <c r="AA513">
        <v>264</v>
      </c>
      <c r="AB513" t="s">
        <v>7393</v>
      </c>
      <c r="AC513">
        <v>60</v>
      </c>
      <c r="AD513" s="3">
        <v>0.16666666666666666</v>
      </c>
      <c r="AE513" t="s">
        <v>7394</v>
      </c>
      <c r="AF513" t="s">
        <v>7395</v>
      </c>
      <c r="AG513" t="s">
        <v>64</v>
      </c>
      <c r="AH513" t="s">
        <v>7396</v>
      </c>
      <c r="AI513" t="s">
        <v>7397</v>
      </c>
      <c r="AJ513" t="s">
        <v>7398</v>
      </c>
      <c r="AK513">
        <v>1</v>
      </c>
      <c r="AL513" s="26"/>
      <c r="AM513" s="27">
        <v>43770</v>
      </c>
      <c r="AN513" s="26">
        <v>2019</v>
      </c>
      <c r="AO513" t="s">
        <v>285</v>
      </c>
    </row>
    <row r="514" spans="1:41" ht="14.4" x14ac:dyDescent="0.3">
      <c r="A514" t="s">
        <v>6801</v>
      </c>
      <c r="B514" t="s">
        <v>232</v>
      </c>
      <c r="C514" t="s">
        <v>7400</v>
      </c>
      <c r="D514" t="s">
        <v>7401</v>
      </c>
      <c r="E514" t="s">
        <v>7402</v>
      </c>
      <c r="F514" s="1">
        <v>5200784</v>
      </c>
      <c r="G514" s="1">
        <v>557627</v>
      </c>
      <c r="H514">
        <v>167981</v>
      </c>
      <c r="I514">
        <v>446625</v>
      </c>
      <c r="J514" t="s">
        <v>4724</v>
      </c>
      <c r="K514" t="s">
        <v>6806</v>
      </c>
      <c r="L514">
        <v>44374631</v>
      </c>
      <c r="M514" t="s">
        <v>891</v>
      </c>
      <c r="N514">
        <v>8</v>
      </c>
      <c r="O514" t="s">
        <v>238</v>
      </c>
      <c r="P514">
        <v>86400</v>
      </c>
      <c r="Q514">
        <v>662</v>
      </c>
      <c r="R514" t="s">
        <v>65</v>
      </c>
      <c r="S514" s="14">
        <v>654</v>
      </c>
      <c r="T514" s="14">
        <v>353</v>
      </c>
      <c r="U514" s="14">
        <v>364</v>
      </c>
      <c r="V514">
        <v>353</v>
      </c>
      <c r="W514">
        <v>453</v>
      </c>
      <c r="X514" s="14">
        <v>364</v>
      </c>
      <c r="Y514" s="2">
        <v>45252</v>
      </c>
      <c r="Z514">
        <v>301</v>
      </c>
      <c r="AA514">
        <v>290</v>
      </c>
      <c r="AB514" t="s">
        <v>7403</v>
      </c>
      <c r="AC514">
        <v>60</v>
      </c>
      <c r="AD514" s="3">
        <v>0.3347222222222222</v>
      </c>
      <c r="AE514" t="s">
        <v>7404</v>
      </c>
      <c r="AF514" t="s">
        <v>7405</v>
      </c>
      <c r="AG514" t="s">
        <v>64</v>
      </c>
      <c r="AH514" t="s">
        <v>7406</v>
      </c>
      <c r="AI514" t="s">
        <v>64</v>
      </c>
      <c r="AJ514" t="s">
        <v>64</v>
      </c>
      <c r="AK514">
        <v>1</v>
      </c>
      <c r="AL514" s="26"/>
      <c r="AM514" s="27">
        <v>42095</v>
      </c>
      <c r="AN514" s="26">
        <v>2015</v>
      </c>
      <c r="AO514" t="s">
        <v>285</v>
      </c>
    </row>
    <row r="515" spans="1:41" ht="14.4" x14ac:dyDescent="0.3">
      <c r="A515" t="s">
        <v>6801</v>
      </c>
      <c r="B515" t="s">
        <v>232</v>
      </c>
      <c r="C515" t="s">
        <v>7407</v>
      </c>
      <c r="D515" t="s">
        <v>7408</v>
      </c>
      <c r="E515" t="s">
        <v>7409</v>
      </c>
      <c r="F515" s="1">
        <v>5201518</v>
      </c>
      <c r="G515" s="1">
        <v>553833</v>
      </c>
      <c r="H515">
        <v>165375</v>
      </c>
      <c r="I515">
        <v>447435</v>
      </c>
      <c r="J515" t="s">
        <v>4734</v>
      </c>
      <c r="K515" t="s">
        <v>6806</v>
      </c>
      <c r="L515">
        <v>40198823</v>
      </c>
      <c r="M515" t="s">
        <v>368</v>
      </c>
      <c r="N515">
        <v>6</v>
      </c>
      <c r="O515" t="s">
        <v>238</v>
      </c>
      <c r="P515">
        <v>43200</v>
      </c>
      <c r="Q515">
        <v>791</v>
      </c>
      <c r="R515" t="s">
        <v>65</v>
      </c>
      <c r="S515" s="14">
        <v>773</v>
      </c>
      <c r="T515" s="14">
        <v>491</v>
      </c>
      <c r="U515" s="14">
        <v>503</v>
      </c>
      <c r="V515">
        <v>491</v>
      </c>
      <c r="W515">
        <v>591</v>
      </c>
      <c r="X515" s="14">
        <v>503</v>
      </c>
      <c r="Y515" s="2">
        <v>41153</v>
      </c>
      <c r="Z515">
        <v>282</v>
      </c>
      <c r="AA515">
        <v>270</v>
      </c>
      <c r="AB515" t="s">
        <v>7410</v>
      </c>
      <c r="AC515">
        <v>60</v>
      </c>
      <c r="AD515" s="3">
        <v>0.16666666666666666</v>
      </c>
      <c r="AE515" t="s">
        <v>7411</v>
      </c>
      <c r="AF515" t="s">
        <v>7412</v>
      </c>
      <c r="AG515" t="s">
        <v>64</v>
      </c>
      <c r="AH515" t="s">
        <v>7413</v>
      </c>
      <c r="AI515" t="s">
        <v>7414</v>
      </c>
      <c r="AJ515" t="s">
        <v>7415</v>
      </c>
      <c r="AK515">
        <v>1</v>
      </c>
      <c r="AL515" s="27">
        <v>44136</v>
      </c>
      <c r="AM515" s="27">
        <v>42186</v>
      </c>
      <c r="AN515" s="26">
        <v>2015</v>
      </c>
      <c r="AO515" t="s">
        <v>285</v>
      </c>
    </row>
    <row r="516" spans="1:41" ht="14.4" x14ac:dyDescent="0.3">
      <c r="A516" t="s">
        <v>6801</v>
      </c>
      <c r="B516" t="s">
        <v>232</v>
      </c>
      <c r="C516" t="s">
        <v>7416</v>
      </c>
      <c r="D516" t="s">
        <v>7417</v>
      </c>
      <c r="E516" t="s">
        <v>7418</v>
      </c>
      <c r="F516" s="1">
        <v>5201277</v>
      </c>
      <c r="G516" s="1">
        <v>554488</v>
      </c>
      <c r="H516">
        <v>165825</v>
      </c>
      <c r="I516">
        <v>447168</v>
      </c>
      <c r="J516" t="s">
        <v>4747</v>
      </c>
      <c r="K516" t="s">
        <v>6806</v>
      </c>
      <c r="L516">
        <v>38209440</v>
      </c>
      <c r="M516" t="s">
        <v>368</v>
      </c>
      <c r="N516">
        <v>3</v>
      </c>
      <c r="O516" t="s">
        <v>238</v>
      </c>
      <c r="P516">
        <v>43200</v>
      </c>
      <c r="Q516">
        <v>743</v>
      </c>
      <c r="R516" t="s">
        <v>65</v>
      </c>
      <c r="S516" s="14" t="s">
        <v>7419</v>
      </c>
      <c r="T516" s="14" t="s">
        <v>7420</v>
      </c>
      <c r="U516" s="14">
        <v>457</v>
      </c>
      <c r="V516">
        <v>400</v>
      </c>
      <c r="W516">
        <v>500</v>
      </c>
      <c r="X516" s="14">
        <v>457</v>
      </c>
      <c r="Y516" s="2">
        <v>41153</v>
      </c>
      <c r="Z516">
        <v>328</v>
      </c>
      <c r="AA516">
        <v>270</v>
      </c>
      <c r="AB516" t="s">
        <v>7421</v>
      </c>
      <c r="AC516">
        <v>60</v>
      </c>
      <c r="AD516" s="3">
        <v>0.16666666666666666</v>
      </c>
      <c r="AE516" t="s">
        <v>7422</v>
      </c>
      <c r="AF516" t="s">
        <v>7423</v>
      </c>
      <c r="AG516" t="s">
        <v>64</v>
      </c>
      <c r="AH516" t="s">
        <v>7424</v>
      </c>
      <c r="AI516" t="s">
        <v>7425</v>
      </c>
      <c r="AJ516" t="s">
        <v>7426</v>
      </c>
      <c r="AK516">
        <v>1</v>
      </c>
      <c r="AL516" s="26"/>
      <c r="AM516" s="27">
        <v>43101</v>
      </c>
      <c r="AN516" s="26">
        <v>2018</v>
      </c>
      <c r="AO516" t="s">
        <v>285</v>
      </c>
    </row>
    <row r="517" spans="1:41" ht="14.4" x14ac:dyDescent="0.3">
      <c r="A517" t="s">
        <v>6801</v>
      </c>
      <c r="B517" t="s">
        <v>232</v>
      </c>
      <c r="C517" t="s">
        <v>7427</v>
      </c>
      <c r="D517" t="s">
        <v>7428</v>
      </c>
      <c r="E517" t="s">
        <v>7429</v>
      </c>
      <c r="F517" s="1">
        <v>5201451</v>
      </c>
      <c r="G517" s="1">
        <v>555038</v>
      </c>
      <c r="H517">
        <v>166202</v>
      </c>
      <c r="I517">
        <v>447363</v>
      </c>
      <c r="J517" t="s">
        <v>4754</v>
      </c>
      <c r="K517" t="s">
        <v>6806</v>
      </c>
      <c r="L517">
        <v>38507916</v>
      </c>
      <c r="M517" t="s">
        <v>237</v>
      </c>
      <c r="N517">
        <v>3</v>
      </c>
      <c r="O517" t="s">
        <v>238</v>
      </c>
      <c r="P517">
        <v>43200</v>
      </c>
      <c r="Q517">
        <v>732</v>
      </c>
      <c r="R517" t="s">
        <v>65</v>
      </c>
      <c r="S517" s="14" t="s">
        <v>7430</v>
      </c>
      <c r="T517" s="14" t="s">
        <v>3176</v>
      </c>
      <c r="U517" s="14">
        <v>431</v>
      </c>
      <c r="V517">
        <v>425</v>
      </c>
      <c r="W517">
        <v>525</v>
      </c>
      <c r="X517" s="14">
        <v>431</v>
      </c>
      <c r="Y517" s="2">
        <v>41153</v>
      </c>
      <c r="Z517">
        <v>294</v>
      </c>
      <c r="AA517">
        <v>300</v>
      </c>
      <c r="AB517" t="s">
        <v>7431</v>
      </c>
      <c r="AC517">
        <v>60</v>
      </c>
      <c r="AD517" s="3">
        <v>0.16666666666666666</v>
      </c>
      <c r="AE517" t="s">
        <v>7432</v>
      </c>
      <c r="AF517" t="s">
        <v>7433</v>
      </c>
      <c r="AG517" t="s">
        <v>64</v>
      </c>
      <c r="AH517" t="s">
        <v>7434</v>
      </c>
      <c r="AI517" t="s">
        <v>7435</v>
      </c>
      <c r="AJ517" t="s">
        <v>7436</v>
      </c>
      <c r="AK517">
        <v>1</v>
      </c>
      <c r="AL517" s="26"/>
      <c r="AM517" s="27">
        <v>43101</v>
      </c>
      <c r="AN517" s="26">
        <v>2018</v>
      </c>
      <c r="AO517" t="s">
        <v>285</v>
      </c>
    </row>
    <row r="518" spans="1:41" ht="14.4" x14ac:dyDescent="0.3">
      <c r="A518" t="s">
        <v>6801</v>
      </c>
      <c r="B518" t="s">
        <v>232</v>
      </c>
      <c r="C518" t="s">
        <v>7437</v>
      </c>
      <c r="D518" t="s">
        <v>7438</v>
      </c>
      <c r="E518" t="s">
        <v>7439</v>
      </c>
      <c r="F518" s="1">
        <v>5201595</v>
      </c>
      <c r="G518" s="1">
        <v>555237</v>
      </c>
      <c r="H518">
        <v>166338</v>
      </c>
      <c r="I518">
        <v>447524</v>
      </c>
      <c r="J518" t="s">
        <v>4762</v>
      </c>
      <c r="K518" t="s">
        <v>6806</v>
      </c>
      <c r="L518">
        <v>37413009</v>
      </c>
      <c r="M518" t="s">
        <v>237</v>
      </c>
      <c r="N518">
        <v>3</v>
      </c>
      <c r="O518" t="s">
        <v>238</v>
      </c>
      <c r="P518">
        <v>43200</v>
      </c>
      <c r="Q518">
        <v>708</v>
      </c>
      <c r="R518" t="s">
        <v>65</v>
      </c>
      <c r="S518" s="14" t="s">
        <v>7096</v>
      </c>
      <c r="T518" s="14" t="s">
        <v>311</v>
      </c>
      <c r="U518" s="14">
        <v>420</v>
      </c>
      <c r="V518">
        <v>412</v>
      </c>
      <c r="W518">
        <v>512</v>
      </c>
      <c r="X518" s="14">
        <v>420</v>
      </c>
      <c r="Y518" s="2">
        <v>41153</v>
      </c>
      <c r="Z518">
        <v>280</v>
      </c>
      <c r="AA518">
        <v>272</v>
      </c>
      <c r="AB518" t="s">
        <v>7440</v>
      </c>
      <c r="AC518">
        <v>60</v>
      </c>
      <c r="AD518" s="3">
        <v>0.16666666666666666</v>
      </c>
      <c r="AE518" t="s">
        <v>7441</v>
      </c>
      <c r="AF518" t="s">
        <v>7442</v>
      </c>
      <c r="AG518" t="s">
        <v>64</v>
      </c>
      <c r="AH518" t="s">
        <v>7443</v>
      </c>
      <c r="AI518" t="s">
        <v>7444</v>
      </c>
      <c r="AJ518" t="s">
        <v>7445</v>
      </c>
      <c r="AK518">
        <v>1</v>
      </c>
      <c r="AL518" s="26"/>
      <c r="AM518" s="27">
        <v>43101</v>
      </c>
      <c r="AN518" s="26">
        <v>2018</v>
      </c>
      <c r="AO518" t="s">
        <v>285</v>
      </c>
    </row>
    <row r="519" spans="1:41" ht="14.4" x14ac:dyDescent="0.3">
      <c r="A519" t="s">
        <v>6801</v>
      </c>
      <c r="B519" t="s">
        <v>232</v>
      </c>
      <c r="C519" t="s">
        <v>7446</v>
      </c>
      <c r="D519" t="s">
        <v>7447</v>
      </c>
      <c r="E519" t="s">
        <v>7448</v>
      </c>
      <c r="F519" s="1">
        <v>5202252</v>
      </c>
      <c r="G519" s="1">
        <v>558431</v>
      </c>
      <c r="H519">
        <v>168529</v>
      </c>
      <c r="I519">
        <v>448260</v>
      </c>
      <c r="J519" t="s">
        <v>4771</v>
      </c>
      <c r="K519" t="s">
        <v>6806</v>
      </c>
      <c r="L519">
        <v>37484027</v>
      </c>
      <c r="M519" t="s">
        <v>237</v>
      </c>
      <c r="N519">
        <v>3</v>
      </c>
      <c r="O519" t="s">
        <v>238</v>
      </c>
      <c r="P519">
        <v>43200</v>
      </c>
      <c r="Q519">
        <v>597</v>
      </c>
      <c r="R519" t="s">
        <v>65</v>
      </c>
      <c r="S519" s="14" t="s">
        <v>7449</v>
      </c>
      <c r="T519" s="14" t="s">
        <v>7450</v>
      </c>
      <c r="U519" s="14">
        <v>358</v>
      </c>
      <c r="V519">
        <v>325</v>
      </c>
      <c r="W519">
        <v>425</v>
      </c>
      <c r="X519" s="14">
        <v>358</v>
      </c>
      <c r="Y519" s="2">
        <v>41153</v>
      </c>
      <c r="Z519">
        <v>241</v>
      </c>
      <c r="AA519">
        <v>230</v>
      </c>
      <c r="AB519" t="s">
        <v>7451</v>
      </c>
      <c r="AC519">
        <v>60</v>
      </c>
      <c r="AD519" s="3">
        <v>0.16666666666666666</v>
      </c>
      <c r="AE519" t="s">
        <v>7452</v>
      </c>
      <c r="AF519" t="s">
        <v>7453</v>
      </c>
      <c r="AG519" t="s">
        <v>64</v>
      </c>
      <c r="AH519" t="s">
        <v>7454</v>
      </c>
      <c r="AI519" t="s">
        <v>7455</v>
      </c>
      <c r="AJ519" t="s">
        <v>7456</v>
      </c>
      <c r="AK519">
        <v>1</v>
      </c>
      <c r="AL519" s="27">
        <v>44287</v>
      </c>
      <c r="AM519" s="27">
        <v>44652</v>
      </c>
      <c r="AN519" s="26">
        <v>2022</v>
      </c>
      <c r="AO519" t="s">
        <v>285</v>
      </c>
    </row>
    <row r="520" spans="1:41" ht="14.4" x14ac:dyDescent="0.3">
      <c r="A520" t="s">
        <v>6801</v>
      </c>
      <c r="B520" t="s">
        <v>232</v>
      </c>
      <c r="C520" t="s">
        <v>7457</v>
      </c>
      <c r="D520" t="s">
        <v>7458</v>
      </c>
      <c r="E520" t="s">
        <v>7459</v>
      </c>
      <c r="F520" s="1">
        <v>5201014</v>
      </c>
      <c r="G520" s="1">
        <v>553913</v>
      </c>
      <c r="H520">
        <v>165430</v>
      </c>
      <c r="I520">
        <v>446875</v>
      </c>
      <c r="J520" t="s">
        <v>4780</v>
      </c>
      <c r="K520" t="s">
        <v>6806</v>
      </c>
      <c r="L520">
        <v>41336922</v>
      </c>
      <c r="M520" t="s">
        <v>368</v>
      </c>
      <c r="N520">
        <v>6</v>
      </c>
      <c r="O520" t="s">
        <v>238</v>
      </c>
      <c r="P520">
        <v>43200</v>
      </c>
      <c r="Q520">
        <v>846</v>
      </c>
      <c r="R520" t="s">
        <v>65</v>
      </c>
      <c r="S520" s="14">
        <v>831</v>
      </c>
      <c r="T520" s="14" t="s">
        <v>7460</v>
      </c>
      <c r="U520" s="14">
        <v>461</v>
      </c>
      <c r="V520">
        <v>457</v>
      </c>
      <c r="W520">
        <v>557</v>
      </c>
      <c r="X520" s="14">
        <v>461</v>
      </c>
      <c r="Y520" s="2">
        <v>41153</v>
      </c>
      <c r="Z520">
        <v>380</v>
      </c>
      <c r="AA520">
        <v>370</v>
      </c>
      <c r="AB520" t="s">
        <v>7461</v>
      </c>
      <c r="AC520">
        <v>60</v>
      </c>
      <c r="AD520" s="3">
        <v>0.16666666666666666</v>
      </c>
      <c r="AE520" t="s">
        <v>7462</v>
      </c>
      <c r="AF520" t="s">
        <v>7463</v>
      </c>
      <c r="AG520" t="s">
        <v>64</v>
      </c>
      <c r="AH520" t="s">
        <v>7464</v>
      </c>
      <c r="AI520" t="s">
        <v>7465</v>
      </c>
      <c r="AJ520" t="s">
        <v>7466</v>
      </c>
      <c r="AK520">
        <v>1</v>
      </c>
      <c r="AL520" s="26"/>
      <c r="AM520" s="27">
        <v>44287</v>
      </c>
      <c r="AN520" s="26">
        <v>2021</v>
      </c>
      <c r="AO520" t="s">
        <v>285</v>
      </c>
    </row>
    <row r="521" spans="1:41" ht="14.4" x14ac:dyDescent="0.3">
      <c r="A521" t="s">
        <v>6801</v>
      </c>
      <c r="B521" t="s">
        <v>232</v>
      </c>
      <c r="C521" t="s">
        <v>7467</v>
      </c>
      <c r="D521" t="s">
        <v>7468</v>
      </c>
      <c r="E521" t="s">
        <v>7469</v>
      </c>
      <c r="F521" s="1">
        <v>5200785</v>
      </c>
      <c r="G521" s="1">
        <v>554552</v>
      </c>
      <c r="H521">
        <v>165870</v>
      </c>
      <c r="I521">
        <v>446620</v>
      </c>
      <c r="J521" t="s">
        <v>4788</v>
      </c>
      <c r="K521" t="s">
        <v>6806</v>
      </c>
      <c r="L521">
        <v>41336939</v>
      </c>
      <c r="M521" t="s">
        <v>368</v>
      </c>
      <c r="N521">
        <v>3</v>
      </c>
      <c r="O521" t="s">
        <v>238</v>
      </c>
      <c r="P521">
        <v>43200</v>
      </c>
      <c r="Q521">
        <v>844</v>
      </c>
      <c r="R521" t="s">
        <v>65</v>
      </c>
      <c r="S521" s="14">
        <v>832</v>
      </c>
      <c r="T521" s="14" t="s">
        <v>7470</v>
      </c>
      <c r="U521" s="14">
        <v>493</v>
      </c>
      <c r="V521">
        <v>474</v>
      </c>
      <c r="W521">
        <v>574</v>
      </c>
      <c r="X521" s="14">
        <v>493</v>
      </c>
      <c r="Y521" s="2">
        <v>41153</v>
      </c>
      <c r="Z521">
        <v>350</v>
      </c>
      <c r="AA521">
        <v>339</v>
      </c>
      <c r="AB521" t="s">
        <v>7471</v>
      </c>
      <c r="AC521">
        <v>60</v>
      </c>
      <c r="AD521" s="3">
        <v>0.16666666666666666</v>
      </c>
      <c r="AE521" t="s">
        <v>7472</v>
      </c>
      <c r="AF521" t="s">
        <v>7473</v>
      </c>
      <c r="AG521" t="s">
        <v>64</v>
      </c>
      <c r="AH521" t="s">
        <v>7474</v>
      </c>
      <c r="AI521" t="s">
        <v>7475</v>
      </c>
      <c r="AJ521" t="s">
        <v>7476</v>
      </c>
      <c r="AK521">
        <v>1</v>
      </c>
      <c r="AL521" s="26"/>
      <c r="AM521" s="27">
        <v>44287</v>
      </c>
      <c r="AN521" s="26">
        <v>2021</v>
      </c>
      <c r="AO521" t="s">
        <v>285</v>
      </c>
    </row>
    <row r="522" spans="1:41" ht="14.4" x14ac:dyDescent="0.3">
      <c r="A522" t="s">
        <v>6801</v>
      </c>
      <c r="B522" t="s">
        <v>232</v>
      </c>
      <c r="C522" t="s">
        <v>7477</v>
      </c>
      <c r="D522" t="s">
        <v>7478</v>
      </c>
      <c r="E522" t="s">
        <v>7479</v>
      </c>
      <c r="F522" s="1">
        <v>520078</v>
      </c>
      <c r="G522" s="1">
        <v>555382</v>
      </c>
      <c r="H522">
        <v>166440</v>
      </c>
      <c r="I522">
        <v>446617</v>
      </c>
      <c r="J522" t="s">
        <v>4801</v>
      </c>
      <c r="K522" t="s">
        <v>6806</v>
      </c>
      <c r="L522">
        <v>41336944</v>
      </c>
      <c r="M522" t="s">
        <v>368</v>
      </c>
      <c r="N522">
        <v>3</v>
      </c>
      <c r="O522" t="s">
        <v>238</v>
      </c>
      <c r="P522">
        <v>43200</v>
      </c>
      <c r="Q522">
        <v>800</v>
      </c>
      <c r="R522" t="s">
        <v>65</v>
      </c>
      <c r="S522" s="14">
        <v>790</v>
      </c>
      <c r="T522" s="14" t="s">
        <v>7480</v>
      </c>
      <c r="U522" s="14">
        <v>490</v>
      </c>
      <c r="V522">
        <v>483</v>
      </c>
      <c r="W522">
        <v>583</v>
      </c>
      <c r="X522" s="14">
        <v>490</v>
      </c>
      <c r="Y522" s="2">
        <v>41153</v>
      </c>
      <c r="Z522">
        <v>307</v>
      </c>
      <c r="AA522">
        <v>300</v>
      </c>
      <c r="AB522" t="s">
        <v>7481</v>
      </c>
      <c r="AC522">
        <v>60</v>
      </c>
      <c r="AD522" s="3">
        <v>0.16666666666666666</v>
      </c>
      <c r="AE522" t="s">
        <v>7482</v>
      </c>
      <c r="AF522" t="s">
        <v>7483</v>
      </c>
      <c r="AG522" t="s">
        <v>64</v>
      </c>
      <c r="AH522" t="s">
        <v>7484</v>
      </c>
      <c r="AI522" t="s">
        <v>7485</v>
      </c>
      <c r="AJ522" t="s">
        <v>7486</v>
      </c>
      <c r="AK522">
        <v>1</v>
      </c>
      <c r="AL522" s="27">
        <v>44287</v>
      </c>
      <c r="AM522" s="27">
        <v>44287</v>
      </c>
      <c r="AN522" s="26">
        <v>2021</v>
      </c>
      <c r="AO522" t="s">
        <v>285</v>
      </c>
    </row>
    <row r="523" spans="1:41" ht="14.4" x14ac:dyDescent="0.3">
      <c r="A523" t="s">
        <v>6801</v>
      </c>
      <c r="B523" t="s">
        <v>232</v>
      </c>
      <c r="C523" t="s">
        <v>7487</v>
      </c>
      <c r="D523" t="s">
        <v>7488</v>
      </c>
      <c r="E523" t="s">
        <v>7489</v>
      </c>
      <c r="F523" s="1">
        <v>5200567</v>
      </c>
      <c r="G523" s="1">
        <v>555559</v>
      </c>
      <c r="H523">
        <v>166562</v>
      </c>
      <c r="I523">
        <v>446380</v>
      </c>
      <c r="J523" t="s">
        <v>4815</v>
      </c>
      <c r="K523" t="s">
        <v>6806</v>
      </c>
      <c r="L523">
        <v>41336947</v>
      </c>
      <c r="M523" t="s">
        <v>368</v>
      </c>
      <c r="N523">
        <v>6</v>
      </c>
      <c r="O523" t="s">
        <v>238</v>
      </c>
      <c r="P523">
        <v>43200</v>
      </c>
      <c r="Q523">
        <v>795</v>
      </c>
      <c r="R523" t="s">
        <v>65</v>
      </c>
      <c r="S523" s="14">
        <v>780</v>
      </c>
      <c r="T523" s="14" t="s">
        <v>359</v>
      </c>
      <c r="U523" s="14">
        <v>458</v>
      </c>
      <c r="V523">
        <v>458</v>
      </c>
      <c r="W523">
        <v>558</v>
      </c>
      <c r="X523" s="14">
        <v>458</v>
      </c>
      <c r="Y523" s="2">
        <v>41153</v>
      </c>
      <c r="Z523">
        <v>330</v>
      </c>
      <c r="AA523">
        <v>322</v>
      </c>
      <c r="AB523" t="s">
        <v>7490</v>
      </c>
      <c r="AC523">
        <v>60</v>
      </c>
      <c r="AD523" s="3">
        <v>0.16666666666666666</v>
      </c>
      <c r="AE523" t="s">
        <v>7491</v>
      </c>
      <c r="AF523" t="s">
        <v>7492</v>
      </c>
      <c r="AG523" t="s">
        <v>64</v>
      </c>
      <c r="AH523" t="s">
        <v>7493</v>
      </c>
      <c r="AI523" t="s">
        <v>7494</v>
      </c>
      <c r="AJ523" t="s">
        <v>7495</v>
      </c>
      <c r="AK523">
        <v>1</v>
      </c>
      <c r="AL523" s="30">
        <v>44348</v>
      </c>
      <c r="AM523" s="30">
        <v>43282</v>
      </c>
      <c r="AN523" s="29">
        <v>2018</v>
      </c>
      <c r="AO523" t="s">
        <v>285</v>
      </c>
    </row>
    <row r="524" spans="1:41" x14ac:dyDescent="0.2">
      <c r="A524" t="s">
        <v>6801</v>
      </c>
      <c r="B524" t="s">
        <v>232</v>
      </c>
      <c r="C524" t="s">
        <v>7496</v>
      </c>
      <c r="D524" t="s">
        <v>7497</v>
      </c>
      <c r="E524" t="s">
        <v>7498</v>
      </c>
      <c r="F524" s="1">
        <v>5202529</v>
      </c>
      <c r="G524" s="1">
        <v>558504</v>
      </c>
      <c r="H524">
        <v>168578</v>
      </c>
      <c r="I524">
        <v>448568</v>
      </c>
      <c r="J524" t="s">
        <v>4829</v>
      </c>
      <c r="K524" t="s">
        <v>6806</v>
      </c>
      <c r="L524">
        <v>40260020</v>
      </c>
      <c r="M524" t="s">
        <v>633</v>
      </c>
      <c r="N524">
        <v>6</v>
      </c>
      <c r="O524" t="s">
        <v>238</v>
      </c>
      <c r="P524">
        <v>43200</v>
      </c>
      <c r="Q524">
        <v>599</v>
      </c>
      <c r="R524" t="s">
        <v>65</v>
      </c>
      <c r="S524" s="14">
        <v>587</v>
      </c>
      <c r="T524" s="14">
        <v>0</v>
      </c>
      <c r="U524" s="14">
        <v>336</v>
      </c>
      <c r="V524">
        <v>335</v>
      </c>
      <c r="W524">
        <v>438</v>
      </c>
      <c r="X524" s="14">
        <v>336</v>
      </c>
      <c r="Y524" s="2">
        <v>43677</v>
      </c>
      <c r="Z524">
        <v>261</v>
      </c>
      <c r="AA524">
        <v>251</v>
      </c>
      <c r="AB524" t="s">
        <v>7499</v>
      </c>
      <c r="AC524">
        <v>60</v>
      </c>
      <c r="AD524" s="3">
        <v>0.16666666666666666</v>
      </c>
      <c r="AE524" t="s">
        <v>7500</v>
      </c>
      <c r="AF524" t="s">
        <v>7501</v>
      </c>
      <c r="AG524" t="s">
        <v>64</v>
      </c>
      <c r="AH524" t="s">
        <v>7502</v>
      </c>
      <c r="AI524" t="s">
        <v>64</v>
      </c>
      <c r="AJ524" t="s">
        <v>7503</v>
      </c>
      <c r="AK524">
        <v>1</v>
      </c>
      <c r="AL524" t="s">
        <v>306</v>
      </c>
      <c r="AM524" t="s">
        <v>306</v>
      </c>
      <c r="AO524" t="s">
        <v>285</v>
      </c>
    </row>
    <row r="525" spans="1:41" x14ac:dyDescent="0.2">
      <c r="A525" t="s">
        <v>6801</v>
      </c>
      <c r="B525" t="s">
        <v>232</v>
      </c>
      <c r="C525" t="s">
        <v>7504</v>
      </c>
      <c r="D525" t="s">
        <v>7505</v>
      </c>
      <c r="E525" t="s">
        <v>7506</v>
      </c>
      <c r="F525" s="1">
        <v>520251</v>
      </c>
      <c r="G525" s="1">
        <v>558168</v>
      </c>
      <c r="H525">
        <v>168348</v>
      </c>
      <c r="I525">
        <v>448546</v>
      </c>
      <c r="J525" t="s">
        <v>4843</v>
      </c>
      <c r="K525" t="s">
        <v>6806</v>
      </c>
      <c r="L525">
        <v>40363825</v>
      </c>
      <c r="M525" t="s">
        <v>368</v>
      </c>
      <c r="N525">
        <v>6</v>
      </c>
      <c r="O525" t="s">
        <v>238</v>
      </c>
      <c r="P525">
        <v>43200</v>
      </c>
      <c r="Q525">
        <v>629</v>
      </c>
      <c r="R525" t="s">
        <v>65</v>
      </c>
      <c r="S525" s="14">
        <v>621</v>
      </c>
      <c r="T525" s="14">
        <v>0</v>
      </c>
      <c r="U525" s="14">
        <v>304</v>
      </c>
      <c r="V525">
        <v>302</v>
      </c>
      <c r="W525">
        <v>402</v>
      </c>
      <c r="X525" s="14">
        <v>304</v>
      </c>
      <c r="Y525" s="2">
        <v>43677</v>
      </c>
      <c r="Z525">
        <v>327</v>
      </c>
      <c r="AA525">
        <v>317</v>
      </c>
      <c r="AB525" t="s">
        <v>7507</v>
      </c>
      <c r="AC525">
        <v>60</v>
      </c>
      <c r="AD525" s="3">
        <v>0.16666666666666666</v>
      </c>
      <c r="AE525" t="s">
        <v>7508</v>
      </c>
      <c r="AF525" t="s">
        <v>7509</v>
      </c>
      <c r="AG525" t="s">
        <v>64</v>
      </c>
      <c r="AH525" t="s">
        <v>7510</v>
      </c>
      <c r="AI525" t="s">
        <v>64</v>
      </c>
      <c r="AJ525" t="s">
        <v>64</v>
      </c>
      <c r="AK525">
        <v>1</v>
      </c>
      <c r="AL525" t="s">
        <v>306</v>
      </c>
      <c r="AM525" t="s">
        <v>306</v>
      </c>
      <c r="AO525" t="s">
        <v>285</v>
      </c>
    </row>
    <row r="526" spans="1:41" x14ac:dyDescent="0.2">
      <c r="A526" t="s">
        <v>6801</v>
      </c>
      <c r="B526" t="s">
        <v>232</v>
      </c>
      <c r="C526" t="s">
        <v>7511</v>
      </c>
      <c r="D526" t="s">
        <v>7512</v>
      </c>
      <c r="E526" t="s">
        <v>7513</v>
      </c>
      <c r="F526" s="1">
        <v>5202233</v>
      </c>
      <c r="G526" s="1">
        <v>55796</v>
      </c>
      <c r="H526">
        <v>168205</v>
      </c>
      <c r="I526">
        <v>448238</v>
      </c>
      <c r="J526" t="s">
        <v>4850</v>
      </c>
      <c r="K526" t="s">
        <v>6806</v>
      </c>
      <c r="L526">
        <v>40665134</v>
      </c>
      <c r="M526" t="s">
        <v>368</v>
      </c>
      <c r="N526">
        <v>6</v>
      </c>
      <c r="O526" t="s">
        <v>238</v>
      </c>
      <c r="P526">
        <v>43200</v>
      </c>
      <c r="Q526">
        <v>608</v>
      </c>
      <c r="R526" t="s">
        <v>65</v>
      </c>
      <c r="S526" s="14">
        <v>599</v>
      </c>
      <c r="T526" s="14">
        <v>0</v>
      </c>
      <c r="U526" s="14">
        <v>305</v>
      </c>
      <c r="V526">
        <v>295</v>
      </c>
      <c r="W526">
        <v>395</v>
      </c>
      <c r="X526" s="14">
        <v>305</v>
      </c>
      <c r="Y526" s="2">
        <v>43677</v>
      </c>
      <c r="Z526">
        <v>304</v>
      </c>
      <c r="AA526">
        <v>294</v>
      </c>
      <c r="AB526" t="s">
        <v>7514</v>
      </c>
      <c r="AC526">
        <v>60</v>
      </c>
      <c r="AD526" s="3">
        <v>0.16666666666666666</v>
      </c>
      <c r="AE526" t="s">
        <v>7515</v>
      </c>
      <c r="AF526" t="s">
        <v>7516</v>
      </c>
      <c r="AG526" t="s">
        <v>64</v>
      </c>
      <c r="AH526" t="s">
        <v>7517</v>
      </c>
      <c r="AI526" t="s">
        <v>64</v>
      </c>
      <c r="AJ526" t="s">
        <v>64</v>
      </c>
      <c r="AK526">
        <v>1</v>
      </c>
      <c r="AL526" t="s">
        <v>306</v>
      </c>
      <c r="AM526" t="s">
        <v>306</v>
      </c>
      <c r="AO526" t="s">
        <v>285</v>
      </c>
    </row>
    <row r="527" spans="1:41" x14ac:dyDescent="0.2">
      <c r="A527" t="s">
        <v>6801</v>
      </c>
      <c r="B527" t="s">
        <v>232</v>
      </c>
      <c r="C527" t="s">
        <v>7518</v>
      </c>
      <c r="D527" t="s">
        <v>7519</v>
      </c>
      <c r="E527" t="s">
        <v>7520</v>
      </c>
      <c r="F527" s="1">
        <v>5203777</v>
      </c>
      <c r="G527" s="1">
        <v>555138</v>
      </c>
      <c r="H527">
        <v>166265</v>
      </c>
      <c r="I527">
        <v>449951</v>
      </c>
      <c r="J527" t="s">
        <v>4863</v>
      </c>
      <c r="K527" t="s">
        <v>7521</v>
      </c>
      <c r="L527">
        <v>40029528</v>
      </c>
      <c r="M527" t="s">
        <v>368</v>
      </c>
      <c r="N527">
        <v>6</v>
      </c>
      <c r="O527" t="s">
        <v>238</v>
      </c>
      <c r="P527">
        <v>43200</v>
      </c>
      <c r="Q527">
        <v>835</v>
      </c>
      <c r="R527" t="s">
        <v>65</v>
      </c>
      <c r="S527" s="14">
        <v>822</v>
      </c>
      <c r="T527" s="14">
        <v>423</v>
      </c>
      <c r="U527" s="14">
        <v>437</v>
      </c>
      <c r="V527">
        <v>423</v>
      </c>
      <c r="W527">
        <v>523</v>
      </c>
      <c r="X527" s="14">
        <v>437</v>
      </c>
      <c r="Y527" s="2">
        <v>44116</v>
      </c>
      <c r="Z527">
        <v>399</v>
      </c>
      <c r="AA527">
        <v>385</v>
      </c>
      <c r="AB527" t="s">
        <v>7522</v>
      </c>
      <c r="AC527">
        <v>60</v>
      </c>
      <c r="AD527" s="3">
        <v>0.16666666666666666</v>
      </c>
      <c r="AE527" t="s">
        <v>7523</v>
      </c>
      <c r="AF527" t="s">
        <v>7524</v>
      </c>
      <c r="AG527" t="s">
        <v>64</v>
      </c>
      <c r="AH527" t="s">
        <v>7525</v>
      </c>
      <c r="AI527" t="s">
        <v>64</v>
      </c>
      <c r="AJ527" t="s">
        <v>64</v>
      </c>
      <c r="AK527">
        <v>1</v>
      </c>
      <c r="AL527" t="s">
        <v>306</v>
      </c>
      <c r="AM527" t="s">
        <v>306</v>
      </c>
      <c r="AO527" t="s">
        <v>285</v>
      </c>
    </row>
    <row r="528" spans="1:41" x14ac:dyDescent="0.2">
      <c r="A528" t="s">
        <v>6801</v>
      </c>
      <c r="B528" t="s">
        <v>232</v>
      </c>
      <c r="C528" t="s">
        <v>7526</v>
      </c>
      <c r="D528" t="s">
        <v>7527</v>
      </c>
      <c r="E528" t="s">
        <v>7528</v>
      </c>
      <c r="F528" s="1">
        <v>5201111</v>
      </c>
      <c r="G528" s="1">
        <v>554791</v>
      </c>
      <c r="H528">
        <v>166033</v>
      </c>
      <c r="I528">
        <v>446984</v>
      </c>
      <c r="J528" t="s">
        <v>4877</v>
      </c>
      <c r="K528" t="s">
        <v>7521</v>
      </c>
      <c r="L528">
        <v>40029538</v>
      </c>
      <c r="M528" t="s">
        <v>368</v>
      </c>
      <c r="N528">
        <v>6</v>
      </c>
      <c r="O528" t="s">
        <v>238</v>
      </c>
      <c r="P528">
        <v>43200</v>
      </c>
      <c r="Q528">
        <v>788</v>
      </c>
      <c r="R528" t="s">
        <v>65</v>
      </c>
      <c r="S528" s="14">
        <v>777</v>
      </c>
      <c r="T528" s="14">
        <v>478</v>
      </c>
      <c r="U528" s="14">
        <v>487</v>
      </c>
      <c r="V528">
        <v>478</v>
      </c>
      <c r="W528">
        <v>578</v>
      </c>
      <c r="X528" s="14">
        <v>487</v>
      </c>
      <c r="Y528" s="2">
        <v>44116</v>
      </c>
      <c r="Z528">
        <v>299</v>
      </c>
      <c r="AA528">
        <v>290</v>
      </c>
      <c r="AB528" t="s">
        <v>7529</v>
      </c>
      <c r="AC528">
        <v>60</v>
      </c>
      <c r="AD528" s="3">
        <v>0.16666666666666666</v>
      </c>
      <c r="AE528" t="s">
        <v>7530</v>
      </c>
      <c r="AF528" t="s">
        <v>7531</v>
      </c>
      <c r="AG528" t="s">
        <v>64</v>
      </c>
      <c r="AH528" t="s">
        <v>7532</v>
      </c>
      <c r="AI528" t="s">
        <v>64</v>
      </c>
      <c r="AJ528" t="s">
        <v>64</v>
      </c>
      <c r="AK528">
        <v>1</v>
      </c>
      <c r="AL528" t="s">
        <v>306</v>
      </c>
      <c r="AM528" t="s">
        <v>306</v>
      </c>
      <c r="AO528" t="s">
        <v>285</v>
      </c>
    </row>
    <row r="529" spans="1:41" x14ac:dyDescent="0.2">
      <c r="A529" t="s">
        <v>6801</v>
      </c>
      <c r="B529" t="s">
        <v>232</v>
      </c>
      <c r="C529" t="s">
        <v>7533</v>
      </c>
      <c r="D529" t="s">
        <v>7534</v>
      </c>
      <c r="E529" t="s">
        <v>7535</v>
      </c>
      <c r="F529" s="1">
        <v>5201272</v>
      </c>
      <c r="G529" s="1">
        <v>5565</v>
      </c>
      <c r="H529">
        <v>167206</v>
      </c>
      <c r="I529">
        <v>447166</v>
      </c>
      <c r="J529" t="s">
        <v>4884</v>
      </c>
      <c r="K529" t="s">
        <v>7521</v>
      </c>
      <c r="L529">
        <v>40029524</v>
      </c>
      <c r="M529" t="s">
        <v>368</v>
      </c>
      <c r="N529">
        <v>6</v>
      </c>
      <c r="O529" t="s">
        <v>238</v>
      </c>
      <c r="P529">
        <v>43200</v>
      </c>
      <c r="Q529">
        <v>652</v>
      </c>
      <c r="R529" t="s">
        <v>65</v>
      </c>
      <c r="S529" s="14">
        <v>641</v>
      </c>
      <c r="T529" s="14">
        <v>342</v>
      </c>
      <c r="U529" s="14">
        <v>351</v>
      </c>
      <c r="V529">
        <v>342</v>
      </c>
      <c r="W529">
        <v>442</v>
      </c>
      <c r="X529" s="14">
        <v>351</v>
      </c>
      <c r="Y529" s="2">
        <v>44116</v>
      </c>
      <c r="Z529">
        <v>299</v>
      </c>
      <c r="AA529">
        <v>290</v>
      </c>
      <c r="AB529" t="s">
        <v>7536</v>
      </c>
      <c r="AC529">
        <v>60</v>
      </c>
      <c r="AD529" s="3">
        <v>0.16666666666666666</v>
      </c>
      <c r="AE529" t="s">
        <v>7537</v>
      </c>
      <c r="AF529" t="s">
        <v>7538</v>
      </c>
      <c r="AG529" t="s">
        <v>64</v>
      </c>
      <c r="AH529" t="s">
        <v>7539</v>
      </c>
      <c r="AI529" t="s">
        <v>64</v>
      </c>
      <c r="AJ529" t="s">
        <v>64</v>
      </c>
      <c r="AK529">
        <v>1</v>
      </c>
      <c r="AL529" t="s">
        <v>306</v>
      </c>
      <c r="AM529" t="s">
        <v>306</v>
      </c>
      <c r="AO529" t="s">
        <v>285</v>
      </c>
    </row>
    <row r="530" spans="1:41" x14ac:dyDescent="0.2">
      <c r="A530" t="s">
        <v>6801</v>
      </c>
      <c r="B530" t="s">
        <v>232</v>
      </c>
      <c r="C530" t="s">
        <v>7540</v>
      </c>
      <c r="D530" t="s">
        <v>7541</v>
      </c>
      <c r="E530" t="s">
        <v>7542</v>
      </c>
      <c r="F530" s="1">
        <v>520253</v>
      </c>
      <c r="G530" s="1">
        <v>552279</v>
      </c>
      <c r="H530">
        <v>164306</v>
      </c>
      <c r="I530">
        <v>448559</v>
      </c>
      <c r="J530" t="s">
        <v>5931</v>
      </c>
      <c r="K530" t="s">
        <v>7521</v>
      </c>
      <c r="L530">
        <v>41336921</v>
      </c>
      <c r="M530" t="s">
        <v>633</v>
      </c>
      <c r="N530">
        <v>3</v>
      </c>
      <c r="O530" t="s">
        <v>238</v>
      </c>
      <c r="P530">
        <v>43200</v>
      </c>
      <c r="Q530">
        <v>751</v>
      </c>
      <c r="R530" t="s">
        <v>65</v>
      </c>
      <c r="S530" s="14">
        <v>740</v>
      </c>
      <c r="T530" s="14">
        <v>371</v>
      </c>
      <c r="U530" s="14">
        <v>400</v>
      </c>
      <c r="V530">
        <v>371</v>
      </c>
      <c r="W530">
        <v>471</v>
      </c>
      <c r="X530" s="14">
        <v>400</v>
      </c>
      <c r="Y530" s="2">
        <v>44384</v>
      </c>
      <c r="Z530">
        <v>369</v>
      </c>
      <c r="AA530">
        <v>340</v>
      </c>
      <c r="AB530" t="s">
        <v>7543</v>
      </c>
      <c r="AC530">
        <v>60</v>
      </c>
      <c r="AD530" s="3">
        <v>0.16666666666666666</v>
      </c>
      <c r="AE530" t="s">
        <v>7544</v>
      </c>
      <c r="AF530" t="s">
        <v>7545</v>
      </c>
      <c r="AG530" t="s">
        <v>64</v>
      </c>
      <c r="AH530" t="s">
        <v>7546</v>
      </c>
      <c r="AI530" t="s">
        <v>64</v>
      </c>
      <c r="AJ530" t="s">
        <v>64</v>
      </c>
      <c r="AK530">
        <v>1</v>
      </c>
      <c r="AL530" t="s">
        <v>306</v>
      </c>
      <c r="AM530" t="s">
        <v>306</v>
      </c>
      <c r="AO530" t="s">
        <v>285</v>
      </c>
    </row>
    <row r="531" spans="1:41" ht="14.4" x14ac:dyDescent="0.3">
      <c r="A531" t="s">
        <v>7547</v>
      </c>
      <c r="B531" t="s">
        <v>58</v>
      </c>
      <c r="C531" t="s">
        <v>7548</v>
      </c>
      <c r="D531" t="s">
        <v>7549</v>
      </c>
      <c r="E531" t="s">
        <v>7550</v>
      </c>
      <c r="F531" s="1">
        <v>519762</v>
      </c>
      <c r="G531" s="1">
        <v>56637</v>
      </c>
      <c r="H531">
        <v>173998</v>
      </c>
      <c r="I531">
        <v>443124</v>
      </c>
      <c r="J531" t="s">
        <v>5941</v>
      </c>
      <c r="K531" t="s">
        <v>7551</v>
      </c>
      <c r="L531" t="s">
        <v>64</v>
      </c>
      <c r="M531" t="s">
        <v>64</v>
      </c>
      <c r="N531" t="s">
        <v>64</v>
      </c>
      <c r="O531" t="s">
        <v>64</v>
      </c>
      <c r="P531" t="s">
        <v>64</v>
      </c>
      <c r="Q531">
        <v>950</v>
      </c>
      <c r="R531" t="s">
        <v>65</v>
      </c>
      <c r="S531" s="14" t="s">
        <v>7552</v>
      </c>
      <c r="T531" s="14" t="s">
        <v>7553</v>
      </c>
      <c r="U531" s="14" t="s">
        <v>7553</v>
      </c>
      <c r="V531">
        <v>652</v>
      </c>
      <c r="W531">
        <v>752</v>
      </c>
      <c r="X531" s="14" t="s">
        <v>7553</v>
      </c>
      <c r="Y531" s="2">
        <v>40179</v>
      </c>
      <c r="Z531">
        <v>288</v>
      </c>
      <c r="AA531">
        <v>261</v>
      </c>
      <c r="AB531" t="s">
        <v>7554</v>
      </c>
      <c r="AC531">
        <v>60</v>
      </c>
      <c r="AD531" t="s">
        <v>64</v>
      </c>
      <c r="AE531" t="s">
        <v>7555</v>
      </c>
      <c r="AF531" t="s">
        <v>7556</v>
      </c>
      <c r="AG531" t="s">
        <v>7557</v>
      </c>
      <c r="AH531" t="s">
        <v>64</v>
      </c>
      <c r="AI531" t="s">
        <v>64</v>
      </c>
      <c r="AJ531" t="s">
        <v>64</v>
      </c>
      <c r="AK531">
        <v>1</v>
      </c>
      <c r="AL531" s="30">
        <v>41306</v>
      </c>
      <c r="AM531" s="30">
        <v>43282</v>
      </c>
      <c r="AN531" s="29">
        <v>2018</v>
      </c>
      <c r="AO531" t="s">
        <v>285</v>
      </c>
    </row>
    <row r="532" spans="1:41" ht="14.4" x14ac:dyDescent="0.3">
      <c r="A532" t="s">
        <v>7547</v>
      </c>
      <c r="B532" t="s">
        <v>58</v>
      </c>
      <c r="C532" t="s">
        <v>7558</v>
      </c>
      <c r="D532" t="s">
        <v>7559</v>
      </c>
      <c r="E532" t="s">
        <v>7560</v>
      </c>
      <c r="F532" s="1">
        <v>5197669</v>
      </c>
      <c r="G532" s="1">
        <v>566816</v>
      </c>
      <c r="H532">
        <v>174304</v>
      </c>
      <c r="I532">
        <v>443179</v>
      </c>
      <c r="J532" t="s">
        <v>5952</v>
      </c>
      <c r="K532" t="s">
        <v>7551</v>
      </c>
      <c r="L532" t="s">
        <v>64</v>
      </c>
      <c r="M532" t="s">
        <v>64</v>
      </c>
      <c r="N532" t="s">
        <v>64</v>
      </c>
      <c r="O532" t="s">
        <v>64</v>
      </c>
      <c r="P532" t="s">
        <v>64</v>
      </c>
      <c r="Q532">
        <v>1042</v>
      </c>
      <c r="R532" t="s">
        <v>65</v>
      </c>
      <c r="S532" s="14" t="s">
        <v>7561</v>
      </c>
      <c r="T532" s="14" t="s">
        <v>7562</v>
      </c>
      <c r="U532" s="14">
        <v>756</v>
      </c>
      <c r="V532">
        <v>744</v>
      </c>
      <c r="W532">
        <v>844</v>
      </c>
      <c r="X532" s="14">
        <v>756</v>
      </c>
      <c r="Y532" s="2">
        <v>40179</v>
      </c>
      <c r="Z532">
        <v>285</v>
      </c>
      <c r="AA532">
        <v>0</v>
      </c>
      <c r="AB532" t="s">
        <v>7563</v>
      </c>
      <c r="AC532">
        <v>60</v>
      </c>
      <c r="AD532" t="s">
        <v>64</v>
      </c>
      <c r="AE532" t="s">
        <v>7564</v>
      </c>
      <c r="AF532" t="s">
        <v>7565</v>
      </c>
      <c r="AG532" t="s">
        <v>7566</v>
      </c>
      <c r="AH532" t="s">
        <v>64</v>
      </c>
      <c r="AI532" t="s">
        <v>64</v>
      </c>
      <c r="AJ532" t="s">
        <v>64</v>
      </c>
      <c r="AK532">
        <v>1</v>
      </c>
      <c r="AL532" s="30">
        <v>44348</v>
      </c>
      <c r="AM532" s="30">
        <v>42095</v>
      </c>
      <c r="AN532" s="29">
        <v>2015</v>
      </c>
      <c r="AO532" t="s">
        <v>285</v>
      </c>
    </row>
    <row r="533" spans="1:41" ht="14.4" x14ac:dyDescent="0.3">
      <c r="A533" t="s">
        <v>7547</v>
      </c>
      <c r="B533" t="s">
        <v>58</v>
      </c>
      <c r="C533" t="s">
        <v>7567</v>
      </c>
      <c r="D533" t="s">
        <v>7568</v>
      </c>
      <c r="E533" t="s">
        <v>7569</v>
      </c>
      <c r="F533" s="1">
        <v>5197248</v>
      </c>
      <c r="G533" s="1">
        <v>566707</v>
      </c>
      <c r="H533">
        <v>174231</v>
      </c>
      <c r="I533">
        <v>442711</v>
      </c>
      <c r="J533" t="s">
        <v>5963</v>
      </c>
      <c r="K533" t="s">
        <v>7551</v>
      </c>
      <c r="L533" t="s">
        <v>64</v>
      </c>
      <c r="M533" t="s">
        <v>64</v>
      </c>
      <c r="N533" t="s">
        <v>64</v>
      </c>
      <c r="O533" t="s">
        <v>64</v>
      </c>
      <c r="P533" t="s">
        <v>64</v>
      </c>
      <c r="Q533">
        <v>1025</v>
      </c>
      <c r="R533" t="s">
        <v>65</v>
      </c>
      <c r="S533" s="14" t="s">
        <v>7570</v>
      </c>
      <c r="T533" s="14" t="s">
        <v>1283</v>
      </c>
      <c r="U533" s="14">
        <v>735</v>
      </c>
      <c r="V533">
        <v>730</v>
      </c>
      <c r="W533">
        <v>830</v>
      </c>
      <c r="X533" s="14">
        <v>735</v>
      </c>
      <c r="Y533" s="2">
        <v>40179</v>
      </c>
      <c r="Z533">
        <v>285</v>
      </c>
      <c r="AA533">
        <v>280</v>
      </c>
      <c r="AB533" t="s">
        <v>7571</v>
      </c>
      <c r="AC533">
        <v>60</v>
      </c>
      <c r="AD533" t="s">
        <v>64</v>
      </c>
      <c r="AE533" t="s">
        <v>7572</v>
      </c>
      <c r="AF533" t="s">
        <v>7573</v>
      </c>
      <c r="AG533" t="s">
        <v>7574</v>
      </c>
      <c r="AH533" t="s">
        <v>64</v>
      </c>
      <c r="AI533" t="s">
        <v>64</v>
      </c>
      <c r="AJ533" t="s">
        <v>64</v>
      </c>
      <c r="AK533">
        <v>1</v>
      </c>
      <c r="AL533" s="30">
        <v>43466</v>
      </c>
      <c r="AM533" s="30">
        <v>42339</v>
      </c>
      <c r="AN533" s="29">
        <v>2015</v>
      </c>
      <c r="AO533" t="s">
        <v>285</v>
      </c>
    </row>
    <row r="534" spans="1:41" ht="14.4" x14ac:dyDescent="0.3">
      <c r="A534" t="s">
        <v>7547</v>
      </c>
      <c r="B534" t="s">
        <v>232</v>
      </c>
      <c r="C534" t="s">
        <v>7575</v>
      </c>
      <c r="D534" t="s">
        <v>7576</v>
      </c>
      <c r="E534" t="s">
        <v>7577</v>
      </c>
      <c r="F534" s="1">
        <v>5197111</v>
      </c>
      <c r="G534" s="1">
        <v>566202</v>
      </c>
      <c r="H534">
        <v>173884</v>
      </c>
      <c r="I534">
        <v>442557</v>
      </c>
      <c r="J534" t="s">
        <v>5974</v>
      </c>
      <c r="K534" t="s">
        <v>7551</v>
      </c>
      <c r="L534">
        <v>40453113</v>
      </c>
      <c r="M534" t="s">
        <v>368</v>
      </c>
      <c r="N534">
        <v>6</v>
      </c>
      <c r="O534" t="s">
        <v>238</v>
      </c>
      <c r="P534">
        <v>43200</v>
      </c>
      <c r="Q534">
        <v>857</v>
      </c>
      <c r="R534" t="s">
        <v>65</v>
      </c>
      <c r="S534" s="14" t="s">
        <v>7578</v>
      </c>
      <c r="T534" s="14" t="s">
        <v>7579</v>
      </c>
      <c r="U534" s="14">
        <v>572</v>
      </c>
      <c r="V534">
        <v>566</v>
      </c>
      <c r="W534">
        <v>666</v>
      </c>
      <c r="X534" s="14">
        <v>572</v>
      </c>
      <c r="Y534" s="2">
        <v>40179</v>
      </c>
      <c r="Z534">
        <v>282</v>
      </c>
      <c r="AA534">
        <v>276</v>
      </c>
      <c r="AB534" t="s">
        <v>7580</v>
      </c>
      <c r="AC534">
        <v>60</v>
      </c>
      <c r="AD534" s="3">
        <v>0.16666666666666666</v>
      </c>
      <c r="AE534" t="s">
        <v>7581</v>
      </c>
      <c r="AF534" t="s">
        <v>7582</v>
      </c>
      <c r="AG534" t="s">
        <v>7583</v>
      </c>
      <c r="AH534" t="s">
        <v>64</v>
      </c>
      <c r="AI534" t="s">
        <v>64</v>
      </c>
      <c r="AJ534" t="s">
        <v>64</v>
      </c>
      <c r="AK534">
        <v>1</v>
      </c>
      <c r="AL534" s="30">
        <v>43466</v>
      </c>
      <c r="AM534" s="30">
        <v>42370</v>
      </c>
      <c r="AN534" s="29">
        <v>2016</v>
      </c>
      <c r="AO534" t="s">
        <v>285</v>
      </c>
    </row>
    <row r="535" spans="1:41" ht="14.4" x14ac:dyDescent="0.3">
      <c r="A535" t="s">
        <v>7547</v>
      </c>
      <c r="B535" t="s">
        <v>58</v>
      </c>
      <c r="C535" t="s">
        <v>7584</v>
      </c>
      <c r="D535" t="s">
        <v>7585</v>
      </c>
      <c r="E535" t="s">
        <v>7586</v>
      </c>
      <c r="F535" s="1">
        <v>5196957</v>
      </c>
      <c r="G535" s="1">
        <v>56582</v>
      </c>
      <c r="H535">
        <v>173623</v>
      </c>
      <c r="I535">
        <v>442385</v>
      </c>
      <c r="J535" t="s">
        <v>7587</v>
      </c>
      <c r="K535" t="s">
        <v>7551</v>
      </c>
      <c r="L535" t="s">
        <v>64</v>
      </c>
      <c r="M535" t="s">
        <v>64</v>
      </c>
      <c r="N535" t="s">
        <v>64</v>
      </c>
      <c r="O535" t="s">
        <v>64</v>
      </c>
      <c r="P535" t="s">
        <v>64</v>
      </c>
      <c r="Q535">
        <v>779</v>
      </c>
      <c r="R535" t="s">
        <v>65</v>
      </c>
      <c r="S535" s="14" t="s">
        <v>7588</v>
      </c>
      <c r="T535" s="14" t="s">
        <v>5643</v>
      </c>
      <c r="U535" s="14">
        <v>489</v>
      </c>
      <c r="V535">
        <v>484</v>
      </c>
      <c r="W535">
        <v>584</v>
      </c>
      <c r="X535" s="14">
        <v>489</v>
      </c>
      <c r="Y535" s="2">
        <v>40179</v>
      </c>
      <c r="Z535">
        <v>285</v>
      </c>
      <c r="AA535">
        <v>280</v>
      </c>
      <c r="AB535" t="s">
        <v>7589</v>
      </c>
      <c r="AC535">
        <v>60</v>
      </c>
      <c r="AD535" t="s">
        <v>64</v>
      </c>
      <c r="AE535" t="s">
        <v>7590</v>
      </c>
      <c r="AF535" t="s">
        <v>7591</v>
      </c>
      <c r="AG535" t="s">
        <v>7592</v>
      </c>
      <c r="AH535" t="s">
        <v>64</v>
      </c>
      <c r="AI535" t="s">
        <v>64</v>
      </c>
      <c r="AJ535" t="s">
        <v>64</v>
      </c>
      <c r="AK535">
        <v>1</v>
      </c>
      <c r="AL535" s="30">
        <v>44348</v>
      </c>
      <c r="AM535" s="29" t="s">
        <v>220</v>
      </c>
      <c r="AN535" s="29">
        <v>2019</v>
      </c>
      <c r="AO535" t="s">
        <v>285</v>
      </c>
    </row>
    <row r="536" spans="1:41" ht="14.4" x14ac:dyDescent="0.3">
      <c r="A536" t="s">
        <v>7547</v>
      </c>
      <c r="B536" t="s">
        <v>58</v>
      </c>
      <c r="C536" t="s">
        <v>7593</v>
      </c>
      <c r="D536" t="s">
        <v>7594</v>
      </c>
      <c r="E536" t="s">
        <v>7595</v>
      </c>
      <c r="F536" s="1">
        <v>5196869</v>
      </c>
      <c r="G536" s="1">
        <v>566179</v>
      </c>
      <c r="H536">
        <v>173869</v>
      </c>
      <c r="I536">
        <v>442288</v>
      </c>
      <c r="J536" t="s">
        <v>7596</v>
      </c>
      <c r="K536" t="s">
        <v>7551</v>
      </c>
      <c r="L536" t="s">
        <v>64</v>
      </c>
      <c r="M536" t="s">
        <v>64</v>
      </c>
      <c r="N536" t="s">
        <v>64</v>
      </c>
      <c r="O536" t="s">
        <v>64</v>
      </c>
      <c r="P536" t="s">
        <v>64</v>
      </c>
      <c r="Q536">
        <v>856</v>
      </c>
      <c r="R536" t="s">
        <v>65</v>
      </c>
      <c r="S536" s="14" t="s">
        <v>7597</v>
      </c>
      <c r="T536" s="14" t="s">
        <v>7598</v>
      </c>
      <c r="U536" s="14">
        <v>566</v>
      </c>
      <c r="V536">
        <v>555</v>
      </c>
      <c r="W536">
        <v>655</v>
      </c>
      <c r="X536" s="14">
        <v>566</v>
      </c>
      <c r="Y536" s="2">
        <v>40179</v>
      </c>
      <c r="Z536">
        <v>285</v>
      </c>
      <c r="AA536">
        <v>0</v>
      </c>
      <c r="AB536" t="s">
        <v>7599</v>
      </c>
      <c r="AC536">
        <v>60</v>
      </c>
      <c r="AD536" t="s">
        <v>64</v>
      </c>
      <c r="AE536" t="s">
        <v>7600</v>
      </c>
      <c r="AF536" t="s">
        <v>7601</v>
      </c>
      <c r="AG536" t="s">
        <v>7602</v>
      </c>
      <c r="AH536" t="s">
        <v>64</v>
      </c>
      <c r="AI536" t="s">
        <v>64</v>
      </c>
      <c r="AJ536" t="s">
        <v>64</v>
      </c>
      <c r="AK536">
        <v>1</v>
      </c>
      <c r="AL536" s="30">
        <v>43466</v>
      </c>
      <c r="AM536" s="30">
        <v>41760</v>
      </c>
      <c r="AN536" s="29">
        <v>2014</v>
      </c>
      <c r="AO536" t="s">
        <v>285</v>
      </c>
    </row>
    <row r="537" spans="1:41" ht="14.4" x14ac:dyDescent="0.3">
      <c r="A537" t="s">
        <v>7547</v>
      </c>
      <c r="B537" t="s">
        <v>58</v>
      </c>
      <c r="C537" t="s">
        <v>7603</v>
      </c>
      <c r="D537" t="s">
        <v>7604</v>
      </c>
      <c r="E537" t="s">
        <v>7605</v>
      </c>
      <c r="F537" s="1">
        <v>5198145</v>
      </c>
      <c r="G537" s="1">
        <v>565299</v>
      </c>
      <c r="H537">
        <v>173259</v>
      </c>
      <c r="I537">
        <v>443705</v>
      </c>
      <c r="J537" t="s">
        <v>7606</v>
      </c>
      <c r="K537" t="s">
        <v>7551</v>
      </c>
      <c r="L537" t="s">
        <v>64</v>
      </c>
      <c r="M537" t="s">
        <v>64</v>
      </c>
      <c r="N537" t="s">
        <v>64</v>
      </c>
      <c r="O537" t="s">
        <v>64</v>
      </c>
      <c r="P537" t="s">
        <v>64</v>
      </c>
      <c r="Q537">
        <v>794</v>
      </c>
      <c r="R537" t="s">
        <v>65</v>
      </c>
      <c r="S537" s="14" t="s">
        <v>7607</v>
      </c>
      <c r="T537" s="14" t="s">
        <v>422</v>
      </c>
      <c r="U537" s="14">
        <v>527</v>
      </c>
      <c r="V537">
        <v>504</v>
      </c>
      <c r="W537">
        <v>604</v>
      </c>
      <c r="X537" s="14">
        <v>527</v>
      </c>
      <c r="Y537" s="2">
        <v>40179</v>
      </c>
      <c r="Z537">
        <v>280</v>
      </c>
      <c r="AA537">
        <v>0</v>
      </c>
      <c r="AB537" t="s">
        <v>7608</v>
      </c>
      <c r="AC537">
        <v>60</v>
      </c>
      <c r="AD537" t="s">
        <v>64</v>
      </c>
      <c r="AE537" t="s">
        <v>7609</v>
      </c>
      <c r="AF537" t="s">
        <v>7610</v>
      </c>
      <c r="AG537" t="s">
        <v>7611</v>
      </c>
      <c r="AH537" t="s">
        <v>64</v>
      </c>
      <c r="AI537" t="s">
        <v>64</v>
      </c>
      <c r="AJ537" t="s">
        <v>64</v>
      </c>
      <c r="AK537">
        <v>1</v>
      </c>
      <c r="AL537" s="30">
        <v>44348</v>
      </c>
      <c r="AM537" s="30">
        <v>45047</v>
      </c>
      <c r="AN537" s="29">
        <v>2023</v>
      </c>
      <c r="AO537" t="s">
        <v>285</v>
      </c>
    </row>
    <row r="538" spans="1:41" ht="14.4" x14ac:dyDescent="0.3">
      <c r="A538" t="s">
        <v>7547</v>
      </c>
      <c r="B538" t="s">
        <v>58</v>
      </c>
      <c r="C538" t="s">
        <v>7612</v>
      </c>
      <c r="D538" t="s">
        <v>7613</v>
      </c>
      <c r="E538" t="s">
        <v>7614</v>
      </c>
      <c r="F538" s="1">
        <v>5198482</v>
      </c>
      <c r="G538" s="1">
        <v>565026</v>
      </c>
      <c r="H538">
        <v>173071</v>
      </c>
      <c r="I538">
        <v>444079</v>
      </c>
      <c r="J538" t="s">
        <v>5984</v>
      </c>
      <c r="K538" t="s">
        <v>7551</v>
      </c>
      <c r="L538" t="s">
        <v>64</v>
      </c>
      <c r="M538" t="s">
        <v>64</v>
      </c>
      <c r="N538" t="s">
        <v>64</v>
      </c>
      <c r="O538" t="s">
        <v>64</v>
      </c>
      <c r="P538" t="s">
        <v>64</v>
      </c>
      <c r="Q538">
        <v>777</v>
      </c>
      <c r="R538" t="s">
        <v>65</v>
      </c>
      <c r="S538" s="14" t="s">
        <v>7615</v>
      </c>
      <c r="T538" s="14" t="s">
        <v>7616</v>
      </c>
      <c r="U538" s="14">
        <v>493</v>
      </c>
      <c r="V538">
        <v>483</v>
      </c>
      <c r="W538">
        <v>583</v>
      </c>
      <c r="X538" s="14">
        <v>493</v>
      </c>
      <c r="Y538" s="2">
        <v>40179</v>
      </c>
      <c r="Z538">
        <v>285</v>
      </c>
      <c r="AA538">
        <v>0</v>
      </c>
      <c r="AB538" t="s">
        <v>7617</v>
      </c>
      <c r="AC538">
        <v>60</v>
      </c>
      <c r="AD538" t="s">
        <v>64</v>
      </c>
      <c r="AE538" t="s">
        <v>7618</v>
      </c>
      <c r="AF538" t="s">
        <v>7619</v>
      </c>
      <c r="AG538" t="s">
        <v>7620</v>
      </c>
      <c r="AH538" t="s">
        <v>64</v>
      </c>
      <c r="AI538" t="s">
        <v>64</v>
      </c>
      <c r="AJ538" t="s">
        <v>64</v>
      </c>
      <c r="AK538">
        <v>1</v>
      </c>
      <c r="AL538" s="30">
        <v>43466</v>
      </c>
      <c r="AM538" s="30">
        <v>44805</v>
      </c>
      <c r="AN538" s="29">
        <v>2022</v>
      </c>
      <c r="AO538" t="s">
        <v>285</v>
      </c>
    </row>
    <row r="539" spans="1:41" ht="14.4" x14ac:dyDescent="0.3">
      <c r="A539" t="s">
        <v>7547</v>
      </c>
      <c r="B539" t="s">
        <v>232</v>
      </c>
      <c r="C539" t="s">
        <v>7621</v>
      </c>
      <c r="D539" t="s">
        <v>7622</v>
      </c>
      <c r="E539" t="s">
        <v>7623</v>
      </c>
      <c r="F539" s="1">
        <v>5198011</v>
      </c>
      <c r="G539" s="1">
        <v>56635</v>
      </c>
      <c r="H539">
        <v>173982</v>
      </c>
      <c r="I539">
        <v>443559</v>
      </c>
      <c r="J539" t="s">
        <v>5999</v>
      </c>
      <c r="K539" t="s">
        <v>7551</v>
      </c>
      <c r="L539">
        <v>40009208</v>
      </c>
      <c r="M539" t="s">
        <v>633</v>
      </c>
      <c r="N539">
        <v>6</v>
      </c>
      <c r="O539" t="s">
        <v>238</v>
      </c>
      <c r="P539">
        <v>43200</v>
      </c>
      <c r="Q539">
        <v>969</v>
      </c>
      <c r="R539" t="s">
        <v>65</v>
      </c>
      <c r="S539" s="14" t="s">
        <v>7624</v>
      </c>
      <c r="T539" s="14" t="s">
        <v>7625</v>
      </c>
      <c r="U539" s="14">
        <v>789</v>
      </c>
      <c r="V539">
        <v>781</v>
      </c>
      <c r="W539">
        <v>881</v>
      </c>
      <c r="X539" s="14">
        <v>789</v>
      </c>
      <c r="Y539" s="2">
        <v>40179</v>
      </c>
      <c r="Z539">
        <v>180</v>
      </c>
      <c r="AA539">
        <v>173</v>
      </c>
      <c r="AB539" t="s">
        <v>7626</v>
      </c>
      <c r="AC539">
        <v>60</v>
      </c>
      <c r="AD539" s="3">
        <v>0.16666666666666666</v>
      </c>
      <c r="AE539" t="s">
        <v>7627</v>
      </c>
      <c r="AF539" t="s">
        <v>7628</v>
      </c>
      <c r="AG539" t="s">
        <v>7629</v>
      </c>
      <c r="AH539" t="s">
        <v>64</v>
      </c>
      <c r="AI539" t="s">
        <v>64</v>
      </c>
      <c r="AJ539" t="s">
        <v>64</v>
      </c>
      <c r="AK539">
        <v>1</v>
      </c>
      <c r="AL539" s="30">
        <v>44378</v>
      </c>
      <c r="AM539" s="30">
        <v>45078</v>
      </c>
      <c r="AN539" s="29">
        <v>2023</v>
      </c>
      <c r="AO539" t="s">
        <v>285</v>
      </c>
    </row>
    <row r="540" spans="1:41" ht="14.4" x14ac:dyDescent="0.3">
      <c r="A540" t="s">
        <v>7547</v>
      </c>
      <c r="B540" t="s">
        <v>58</v>
      </c>
      <c r="C540" t="s">
        <v>7630</v>
      </c>
      <c r="D540" t="s">
        <v>7631</v>
      </c>
      <c r="E540" t="s">
        <v>7632</v>
      </c>
      <c r="F540" s="1">
        <v>5197998</v>
      </c>
      <c r="G540" s="1">
        <v>566705</v>
      </c>
      <c r="H540">
        <v>174226</v>
      </c>
      <c r="I540">
        <v>443546</v>
      </c>
      <c r="J540" t="s">
        <v>6014</v>
      </c>
      <c r="K540" t="s">
        <v>7551</v>
      </c>
      <c r="L540" t="s">
        <v>64</v>
      </c>
      <c r="M540" t="s">
        <v>64</v>
      </c>
      <c r="N540" t="s">
        <v>64</v>
      </c>
      <c r="O540" t="s">
        <v>64</v>
      </c>
      <c r="P540" t="s">
        <v>64</v>
      </c>
      <c r="Q540">
        <v>1065</v>
      </c>
      <c r="R540" t="s">
        <v>65</v>
      </c>
      <c r="S540" s="14" t="s">
        <v>7633</v>
      </c>
      <c r="T540" s="14" t="s">
        <v>564</v>
      </c>
      <c r="U540" s="14">
        <v>854</v>
      </c>
      <c r="V540">
        <v>824</v>
      </c>
      <c r="W540">
        <v>924</v>
      </c>
      <c r="X540" s="14">
        <v>854</v>
      </c>
      <c r="Y540" s="2">
        <v>40179</v>
      </c>
      <c r="Z540">
        <v>230</v>
      </c>
      <c r="AA540">
        <v>0</v>
      </c>
      <c r="AB540" t="s">
        <v>7634</v>
      </c>
      <c r="AC540">
        <v>60</v>
      </c>
      <c r="AD540" t="s">
        <v>64</v>
      </c>
      <c r="AE540" t="s">
        <v>7635</v>
      </c>
      <c r="AF540" t="s">
        <v>7636</v>
      </c>
      <c r="AG540" t="s">
        <v>7637</v>
      </c>
      <c r="AH540" t="s">
        <v>64</v>
      </c>
      <c r="AI540" t="s">
        <v>64</v>
      </c>
      <c r="AJ540" t="s">
        <v>64</v>
      </c>
      <c r="AK540">
        <v>1</v>
      </c>
      <c r="AL540" s="30">
        <v>43466</v>
      </c>
      <c r="AM540" s="30">
        <v>41306</v>
      </c>
      <c r="AN540" s="29">
        <v>2013</v>
      </c>
      <c r="AO540" t="s">
        <v>285</v>
      </c>
    </row>
    <row r="541" spans="1:41" ht="14.4" x14ac:dyDescent="0.3">
      <c r="A541" t="s">
        <v>7547</v>
      </c>
      <c r="B541" t="s">
        <v>58</v>
      </c>
      <c r="C541" t="s">
        <v>7638</v>
      </c>
      <c r="D541" t="s">
        <v>7639</v>
      </c>
      <c r="E541" t="s">
        <v>7640</v>
      </c>
      <c r="F541" s="1">
        <v>5197983</v>
      </c>
      <c r="G541" s="1">
        <v>567041</v>
      </c>
      <c r="H541">
        <v>174457</v>
      </c>
      <c r="I541">
        <v>443530</v>
      </c>
      <c r="J541" t="s">
        <v>6064</v>
      </c>
      <c r="K541" t="s">
        <v>7551</v>
      </c>
      <c r="L541" t="s">
        <v>64</v>
      </c>
      <c r="M541" t="s">
        <v>64</v>
      </c>
      <c r="N541" t="s">
        <v>64</v>
      </c>
      <c r="O541" t="s">
        <v>64</v>
      </c>
      <c r="P541" t="s">
        <v>64</v>
      </c>
      <c r="Q541">
        <v>1166</v>
      </c>
      <c r="R541" t="s">
        <v>65</v>
      </c>
      <c r="S541" s="14" t="s">
        <v>7641</v>
      </c>
      <c r="T541" s="14" t="s">
        <v>587</v>
      </c>
      <c r="U541" s="14">
        <v>904</v>
      </c>
      <c r="V541">
        <v>900</v>
      </c>
      <c r="W541">
        <v>1000</v>
      </c>
      <c r="X541" s="14">
        <v>904</v>
      </c>
      <c r="Y541" s="2">
        <v>40179</v>
      </c>
      <c r="Z541">
        <v>257</v>
      </c>
      <c r="AA541">
        <v>0</v>
      </c>
      <c r="AB541" t="s">
        <v>7642</v>
      </c>
      <c r="AC541">
        <v>60</v>
      </c>
      <c r="AD541" t="s">
        <v>64</v>
      </c>
      <c r="AE541" t="s">
        <v>7643</v>
      </c>
      <c r="AF541" t="s">
        <v>7644</v>
      </c>
      <c r="AG541" t="s">
        <v>7645</v>
      </c>
      <c r="AH541" t="s">
        <v>64</v>
      </c>
      <c r="AI541" t="s">
        <v>64</v>
      </c>
      <c r="AJ541" t="s">
        <v>64</v>
      </c>
      <c r="AK541">
        <v>1</v>
      </c>
      <c r="AL541" s="30">
        <v>43466</v>
      </c>
      <c r="AM541" s="30">
        <v>42278</v>
      </c>
      <c r="AN541" s="29">
        <v>2015</v>
      </c>
      <c r="AO541" t="s">
        <v>285</v>
      </c>
    </row>
    <row r="542" spans="1:41" ht="14.4" x14ac:dyDescent="0.3">
      <c r="A542" t="s">
        <v>7547</v>
      </c>
      <c r="B542" t="s">
        <v>58</v>
      </c>
      <c r="C542" s="17" t="s">
        <v>7646</v>
      </c>
      <c r="D542" s="17" t="s">
        <v>7647</v>
      </c>
      <c r="E542" s="17" t="s">
        <v>7648</v>
      </c>
      <c r="F542" s="1">
        <v>5197818</v>
      </c>
      <c r="G542" s="1">
        <v>566136</v>
      </c>
      <c r="H542">
        <v>173836</v>
      </c>
      <c r="I542">
        <v>443344</v>
      </c>
      <c r="J542" t="s">
        <v>6077</v>
      </c>
      <c r="K542" t="s">
        <v>7551</v>
      </c>
      <c r="L542" t="s">
        <v>64</v>
      </c>
      <c r="M542" t="s">
        <v>64</v>
      </c>
      <c r="N542" t="s">
        <v>64</v>
      </c>
      <c r="O542" t="s">
        <v>64</v>
      </c>
      <c r="P542" t="s">
        <v>64</v>
      </c>
      <c r="Q542">
        <v>904</v>
      </c>
      <c r="R542" t="s">
        <v>65</v>
      </c>
      <c r="S542" s="14">
        <v>893</v>
      </c>
      <c r="T542" s="14">
        <v>701</v>
      </c>
      <c r="U542" s="14">
        <v>710</v>
      </c>
      <c r="V542">
        <v>701</v>
      </c>
      <c r="W542">
        <v>801</v>
      </c>
      <c r="X542" s="14">
        <v>710</v>
      </c>
      <c r="Y542" s="2">
        <v>44692</v>
      </c>
      <c r="Z542">
        <v>198</v>
      </c>
      <c r="AA542">
        <v>183</v>
      </c>
      <c r="AB542" t="s">
        <v>7649</v>
      </c>
      <c r="AC542">
        <v>60</v>
      </c>
      <c r="AD542" t="s">
        <v>64</v>
      </c>
      <c r="AE542" t="s">
        <v>7650</v>
      </c>
      <c r="AF542" t="s">
        <v>7651</v>
      </c>
      <c r="AG542" t="s">
        <v>64</v>
      </c>
      <c r="AH542" t="s">
        <v>7652</v>
      </c>
      <c r="AI542" t="s">
        <v>64</v>
      </c>
      <c r="AJ542" t="s">
        <v>64</v>
      </c>
      <c r="AK542">
        <v>1</v>
      </c>
      <c r="AL542" s="30">
        <v>43466</v>
      </c>
      <c r="AM542" s="30">
        <v>42917</v>
      </c>
      <c r="AN542" s="29">
        <v>2017</v>
      </c>
      <c r="AO542" t="s">
        <v>285</v>
      </c>
    </row>
    <row r="543" spans="1:41" ht="14.4" x14ac:dyDescent="0.3">
      <c r="A543" t="s">
        <v>7547</v>
      </c>
      <c r="B543" t="s">
        <v>58</v>
      </c>
      <c r="C543" s="17" t="s">
        <v>7653</v>
      </c>
      <c r="D543" s="17" t="s">
        <v>64</v>
      </c>
      <c r="E543" s="17" t="s">
        <v>64</v>
      </c>
      <c r="F543" s="1">
        <v>5197818</v>
      </c>
      <c r="G543" s="1">
        <v>566134</v>
      </c>
      <c r="H543">
        <v>173835</v>
      </c>
      <c r="I543">
        <v>443344</v>
      </c>
      <c r="J543" t="s">
        <v>6077</v>
      </c>
      <c r="K543" t="s">
        <v>7551</v>
      </c>
      <c r="L543" t="s">
        <v>64</v>
      </c>
      <c r="M543" t="s">
        <v>64</v>
      </c>
      <c r="N543" t="s">
        <v>64</v>
      </c>
      <c r="O543" t="s">
        <v>64</v>
      </c>
      <c r="P543" t="s">
        <v>64</v>
      </c>
      <c r="Q543">
        <v>903</v>
      </c>
      <c r="R543" t="s">
        <v>65</v>
      </c>
      <c r="S543" s="14">
        <v>893</v>
      </c>
      <c r="T543" s="14" t="s">
        <v>7654</v>
      </c>
      <c r="U543" s="14">
        <v>608</v>
      </c>
      <c r="V543">
        <v>558</v>
      </c>
      <c r="W543">
        <v>658</v>
      </c>
      <c r="X543" s="14">
        <v>608</v>
      </c>
      <c r="Y543" s="2">
        <v>40179</v>
      </c>
      <c r="Z543">
        <v>340</v>
      </c>
      <c r="AA543">
        <v>285</v>
      </c>
      <c r="AB543" t="s">
        <v>7655</v>
      </c>
      <c r="AC543">
        <v>60</v>
      </c>
      <c r="AD543" t="s">
        <v>64</v>
      </c>
      <c r="AE543" t="s">
        <v>7656</v>
      </c>
      <c r="AF543" t="s">
        <v>7657</v>
      </c>
      <c r="AG543" t="s">
        <v>7658</v>
      </c>
      <c r="AH543" t="s">
        <v>64</v>
      </c>
      <c r="AI543" t="s">
        <v>64</v>
      </c>
      <c r="AJ543" t="s">
        <v>64</v>
      </c>
      <c r="AK543">
        <v>1</v>
      </c>
      <c r="AL543" s="30">
        <v>41306</v>
      </c>
      <c r="AM543" s="29"/>
      <c r="AN543" s="29">
        <v>2013</v>
      </c>
      <c r="AO543" t="s">
        <v>285</v>
      </c>
    </row>
    <row r="544" spans="1:41" ht="14.4" x14ac:dyDescent="0.3">
      <c r="A544" t="s">
        <v>7547</v>
      </c>
      <c r="B544" t="s">
        <v>58</v>
      </c>
      <c r="C544" t="s">
        <v>7659</v>
      </c>
      <c r="D544" t="s">
        <v>7660</v>
      </c>
      <c r="E544" t="s">
        <v>7661</v>
      </c>
      <c r="F544" s="1">
        <v>5197854</v>
      </c>
      <c r="G544" s="1">
        <v>566563</v>
      </c>
      <c r="H544">
        <v>174129</v>
      </c>
      <c r="I544">
        <v>443384</v>
      </c>
      <c r="J544" t="s">
        <v>6103</v>
      </c>
      <c r="K544" t="s">
        <v>7551</v>
      </c>
      <c r="L544" t="s">
        <v>64</v>
      </c>
      <c r="M544" t="s">
        <v>64</v>
      </c>
      <c r="N544" t="s">
        <v>64</v>
      </c>
      <c r="O544" t="s">
        <v>64</v>
      </c>
      <c r="P544" t="s">
        <v>64</v>
      </c>
      <c r="Q544">
        <v>1012</v>
      </c>
      <c r="R544" t="s">
        <v>65</v>
      </c>
      <c r="S544" s="14" t="s">
        <v>7662</v>
      </c>
      <c r="T544" s="14" t="s">
        <v>7663</v>
      </c>
      <c r="U544" s="14">
        <v>807</v>
      </c>
      <c r="V544">
        <v>804</v>
      </c>
      <c r="W544">
        <v>904</v>
      </c>
      <c r="X544" s="14">
        <v>807</v>
      </c>
      <c r="Y544" s="2">
        <v>40179</v>
      </c>
      <c r="Z544">
        <v>200</v>
      </c>
      <c r="AA544">
        <v>0</v>
      </c>
      <c r="AB544" t="s">
        <v>7664</v>
      </c>
      <c r="AC544">
        <v>60</v>
      </c>
      <c r="AD544" t="s">
        <v>64</v>
      </c>
      <c r="AE544" t="s">
        <v>7665</v>
      </c>
      <c r="AF544" t="s">
        <v>7666</v>
      </c>
      <c r="AG544" t="s">
        <v>7667</v>
      </c>
      <c r="AH544" t="s">
        <v>64</v>
      </c>
      <c r="AI544" t="s">
        <v>64</v>
      </c>
      <c r="AJ544" t="s">
        <v>64</v>
      </c>
      <c r="AK544">
        <v>1</v>
      </c>
      <c r="AL544" s="30">
        <v>44348</v>
      </c>
      <c r="AM544" s="30">
        <v>42156</v>
      </c>
      <c r="AN544" s="29">
        <v>2015</v>
      </c>
      <c r="AO544" t="s">
        <v>285</v>
      </c>
    </row>
    <row r="545" spans="1:41" ht="14.4" x14ac:dyDescent="0.3">
      <c r="A545" t="s">
        <v>7547</v>
      </c>
      <c r="B545" t="s">
        <v>58</v>
      </c>
      <c r="C545" s="17" t="s">
        <v>7668</v>
      </c>
      <c r="D545" s="17" t="s">
        <v>7669</v>
      </c>
      <c r="E545" s="17" t="s">
        <v>7670</v>
      </c>
      <c r="F545" s="1">
        <v>5197584</v>
      </c>
      <c r="G545" s="1">
        <v>567075</v>
      </c>
      <c r="H545">
        <v>174482</v>
      </c>
      <c r="I545">
        <v>443085</v>
      </c>
      <c r="J545" t="s">
        <v>6115</v>
      </c>
      <c r="K545" t="s">
        <v>7551</v>
      </c>
      <c r="L545" t="s">
        <v>64</v>
      </c>
      <c r="M545" t="s">
        <v>64</v>
      </c>
      <c r="N545" t="s">
        <v>64</v>
      </c>
      <c r="O545" t="s">
        <v>64</v>
      </c>
      <c r="P545" t="s">
        <v>64</v>
      </c>
      <c r="Q545">
        <v>1115</v>
      </c>
      <c r="R545" t="s">
        <v>65</v>
      </c>
      <c r="S545" s="14">
        <v>1105</v>
      </c>
      <c r="T545" s="14" t="s">
        <v>7671</v>
      </c>
      <c r="U545" s="14">
        <v>921</v>
      </c>
      <c r="V545">
        <v>899</v>
      </c>
      <c r="W545">
        <v>999</v>
      </c>
      <c r="X545" s="14">
        <v>921</v>
      </c>
      <c r="Y545" s="2">
        <v>40179</v>
      </c>
      <c r="Z545">
        <v>307</v>
      </c>
      <c r="AA545">
        <v>184</v>
      </c>
      <c r="AB545" t="s">
        <v>7672</v>
      </c>
      <c r="AC545">
        <v>60</v>
      </c>
      <c r="AD545" t="s">
        <v>64</v>
      </c>
      <c r="AE545" t="s">
        <v>7673</v>
      </c>
      <c r="AF545" t="s">
        <v>7674</v>
      </c>
      <c r="AG545" t="s">
        <v>7675</v>
      </c>
      <c r="AH545" t="s">
        <v>64</v>
      </c>
      <c r="AI545" t="s">
        <v>64</v>
      </c>
      <c r="AJ545" t="s">
        <v>64</v>
      </c>
      <c r="AK545">
        <v>1</v>
      </c>
      <c r="AL545" s="30">
        <v>43466</v>
      </c>
      <c r="AM545" s="30">
        <v>43647</v>
      </c>
      <c r="AN545" s="29">
        <v>2019</v>
      </c>
      <c r="AO545" t="s">
        <v>285</v>
      </c>
    </row>
    <row r="546" spans="1:41" ht="14.4" x14ac:dyDescent="0.3">
      <c r="A546" t="s">
        <v>7547</v>
      </c>
      <c r="B546" t="s">
        <v>58</v>
      </c>
      <c r="C546" s="17" t="s">
        <v>7676</v>
      </c>
      <c r="D546" s="17" t="s">
        <v>64</v>
      </c>
      <c r="E546" s="17" t="s">
        <v>64</v>
      </c>
      <c r="F546" s="1">
        <v>5197583</v>
      </c>
      <c r="G546" s="1">
        <v>567076</v>
      </c>
      <c r="H546">
        <v>174483</v>
      </c>
      <c r="I546">
        <v>443084</v>
      </c>
      <c r="J546" t="s">
        <v>6115</v>
      </c>
      <c r="K546" t="s">
        <v>7551</v>
      </c>
      <c r="L546" t="s">
        <v>64</v>
      </c>
      <c r="M546" t="s">
        <v>64</v>
      </c>
      <c r="N546" t="s">
        <v>64</v>
      </c>
      <c r="O546" t="s">
        <v>64</v>
      </c>
      <c r="P546" t="s">
        <v>64</v>
      </c>
      <c r="Q546">
        <v>1115</v>
      </c>
      <c r="R546" t="s">
        <v>65</v>
      </c>
      <c r="S546" s="14">
        <v>1106</v>
      </c>
      <c r="T546" s="14" t="s">
        <v>7677</v>
      </c>
      <c r="U546" s="14">
        <v>814</v>
      </c>
      <c r="V546">
        <v>800</v>
      </c>
      <c r="W546">
        <v>900</v>
      </c>
      <c r="X546" s="14">
        <v>814</v>
      </c>
      <c r="Y546" s="2">
        <v>40179</v>
      </c>
      <c r="Z546">
        <v>308</v>
      </c>
      <c r="AA546">
        <v>288</v>
      </c>
      <c r="AB546" t="s">
        <v>7678</v>
      </c>
      <c r="AC546">
        <v>60</v>
      </c>
      <c r="AD546" t="s">
        <v>64</v>
      </c>
      <c r="AE546" t="s">
        <v>7679</v>
      </c>
      <c r="AF546" t="s">
        <v>7680</v>
      </c>
      <c r="AG546" t="s">
        <v>7681</v>
      </c>
      <c r="AH546" t="s">
        <v>64</v>
      </c>
      <c r="AI546" t="s">
        <v>64</v>
      </c>
      <c r="AJ546" t="s">
        <v>64</v>
      </c>
      <c r="AK546">
        <v>1</v>
      </c>
      <c r="AL546" s="30">
        <v>44378</v>
      </c>
      <c r="AM546" s="30">
        <v>43009</v>
      </c>
      <c r="AN546" s="29">
        <v>2017</v>
      </c>
      <c r="AO546" t="s">
        <v>285</v>
      </c>
    </row>
    <row r="547" spans="1:41" ht="14.4" x14ac:dyDescent="0.3">
      <c r="A547" t="s">
        <v>7547</v>
      </c>
      <c r="B547" t="s">
        <v>58</v>
      </c>
      <c r="C547" t="s">
        <v>7682</v>
      </c>
      <c r="D547" t="s">
        <v>7683</v>
      </c>
      <c r="E547" t="s">
        <v>7684</v>
      </c>
      <c r="F547" s="1">
        <v>5197469</v>
      </c>
      <c r="G547" s="1">
        <v>566834</v>
      </c>
      <c r="H547">
        <v>174317</v>
      </c>
      <c r="I547">
        <v>442957</v>
      </c>
      <c r="J547" t="s">
        <v>6157</v>
      </c>
      <c r="K547" t="s">
        <v>7551</v>
      </c>
      <c r="L547" t="s">
        <v>64</v>
      </c>
      <c r="M547" t="s">
        <v>64</v>
      </c>
      <c r="N547" t="s">
        <v>64</v>
      </c>
      <c r="O547" t="s">
        <v>64</v>
      </c>
      <c r="P547" t="s">
        <v>64</v>
      </c>
      <c r="Q547">
        <v>1058</v>
      </c>
      <c r="R547" t="s">
        <v>65</v>
      </c>
      <c r="S547" s="14" t="s">
        <v>7685</v>
      </c>
      <c r="T547" s="14" t="s">
        <v>7686</v>
      </c>
      <c r="U547" s="14">
        <v>809</v>
      </c>
      <c r="V547">
        <v>798</v>
      </c>
      <c r="W547">
        <v>898</v>
      </c>
      <c r="X547" s="14">
        <v>809</v>
      </c>
      <c r="Y547" s="2">
        <v>40179</v>
      </c>
      <c r="Z547">
        <v>252</v>
      </c>
      <c r="AA547">
        <v>236</v>
      </c>
      <c r="AB547" t="s">
        <v>7687</v>
      </c>
      <c r="AC547">
        <v>60</v>
      </c>
      <c r="AD547" t="s">
        <v>64</v>
      </c>
      <c r="AE547" t="s">
        <v>7688</v>
      </c>
      <c r="AF547" t="s">
        <v>7689</v>
      </c>
      <c r="AG547" t="s">
        <v>7690</v>
      </c>
      <c r="AH547" t="s">
        <v>64</v>
      </c>
      <c r="AI547" t="s">
        <v>64</v>
      </c>
      <c r="AJ547" t="s">
        <v>64</v>
      </c>
      <c r="AK547">
        <v>1</v>
      </c>
      <c r="AL547" s="30">
        <v>44378</v>
      </c>
      <c r="AM547" s="30">
        <v>42186</v>
      </c>
      <c r="AN547" s="29">
        <v>2015</v>
      </c>
      <c r="AO547" t="s">
        <v>285</v>
      </c>
    </row>
    <row r="548" spans="1:41" ht="14.4" x14ac:dyDescent="0.3">
      <c r="A548" t="s">
        <v>7547</v>
      </c>
      <c r="B548" t="s">
        <v>58</v>
      </c>
      <c r="C548" t="s">
        <v>7691</v>
      </c>
      <c r="D548" t="s">
        <v>7692</v>
      </c>
      <c r="E548" t="s">
        <v>7693</v>
      </c>
      <c r="F548" s="1">
        <v>5197491</v>
      </c>
      <c r="G548" s="1">
        <v>566162</v>
      </c>
      <c r="H548">
        <v>173855</v>
      </c>
      <c r="I548">
        <v>442980</v>
      </c>
      <c r="J548" t="s">
        <v>6172</v>
      </c>
      <c r="K548" t="s">
        <v>7551</v>
      </c>
      <c r="L548" t="s">
        <v>64</v>
      </c>
      <c r="M548" t="s">
        <v>64</v>
      </c>
      <c r="N548" t="s">
        <v>64</v>
      </c>
      <c r="O548" t="s">
        <v>64</v>
      </c>
      <c r="P548" t="s">
        <v>64</v>
      </c>
      <c r="Q548">
        <v>909</v>
      </c>
      <c r="R548" t="s">
        <v>65</v>
      </c>
      <c r="S548" s="14" t="s">
        <v>7694</v>
      </c>
      <c r="T548" s="14" t="s">
        <v>1575</v>
      </c>
      <c r="U548" s="14">
        <v>628</v>
      </c>
      <c r="V548">
        <v>619</v>
      </c>
      <c r="W548">
        <v>719</v>
      </c>
      <c r="X548" s="14">
        <v>628</v>
      </c>
      <c r="Y548" s="2">
        <v>40179</v>
      </c>
      <c r="Z548">
        <v>285</v>
      </c>
      <c r="AA548">
        <v>0</v>
      </c>
      <c r="AB548" t="s">
        <v>7695</v>
      </c>
      <c r="AC548">
        <v>60</v>
      </c>
      <c r="AD548" t="s">
        <v>64</v>
      </c>
      <c r="AE548" t="s">
        <v>7696</v>
      </c>
      <c r="AF548" t="s">
        <v>7697</v>
      </c>
      <c r="AG548" t="s">
        <v>7698</v>
      </c>
      <c r="AH548" t="s">
        <v>64</v>
      </c>
      <c r="AI548" t="s">
        <v>64</v>
      </c>
      <c r="AJ548" t="s">
        <v>64</v>
      </c>
      <c r="AK548">
        <v>1</v>
      </c>
      <c r="AL548" s="30">
        <v>41306</v>
      </c>
      <c r="AM548" s="30">
        <v>44713</v>
      </c>
      <c r="AN548" s="29">
        <v>2022</v>
      </c>
      <c r="AO548" t="s">
        <v>285</v>
      </c>
    </row>
    <row r="549" spans="1:41" ht="14.4" x14ac:dyDescent="0.3">
      <c r="A549" t="s">
        <v>7547</v>
      </c>
      <c r="B549" t="s">
        <v>58</v>
      </c>
      <c r="C549" t="s">
        <v>7699</v>
      </c>
      <c r="D549" t="s">
        <v>7700</v>
      </c>
      <c r="E549" t="s">
        <v>7701</v>
      </c>
      <c r="F549" s="1">
        <v>5197104</v>
      </c>
      <c r="G549" s="1">
        <v>566803</v>
      </c>
      <c r="H549">
        <v>174297</v>
      </c>
      <c r="I549">
        <v>442551</v>
      </c>
      <c r="J549" t="s">
        <v>3045</v>
      </c>
      <c r="K549" t="s">
        <v>7551</v>
      </c>
      <c r="L549" t="s">
        <v>64</v>
      </c>
      <c r="M549" t="s">
        <v>64</v>
      </c>
      <c r="N549" t="s">
        <v>64</v>
      </c>
      <c r="O549" t="s">
        <v>64</v>
      </c>
      <c r="P549" t="s">
        <v>64</v>
      </c>
      <c r="Q549">
        <v>1158</v>
      </c>
      <c r="R549" t="s">
        <v>65</v>
      </c>
      <c r="S549" s="14" t="s">
        <v>7702</v>
      </c>
      <c r="T549" s="14" t="s">
        <v>7703</v>
      </c>
      <c r="U549" s="14" t="s">
        <v>7703</v>
      </c>
      <c r="V549">
        <v>752</v>
      </c>
      <c r="W549">
        <v>852</v>
      </c>
      <c r="X549" s="14" t="s">
        <v>7703</v>
      </c>
      <c r="Y549" s="2">
        <v>40179</v>
      </c>
      <c r="Z549">
        <v>399</v>
      </c>
      <c r="AA549">
        <v>0</v>
      </c>
      <c r="AB549" t="s">
        <v>7704</v>
      </c>
      <c r="AC549">
        <v>60</v>
      </c>
      <c r="AD549" t="s">
        <v>64</v>
      </c>
      <c r="AE549" t="s">
        <v>7705</v>
      </c>
      <c r="AF549" t="s">
        <v>7706</v>
      </c>
      <c r="AG549" t="s">
        <v>7707</v>
      </c>
      <c r="AH549" t="s">
        <v>64</v>
      </c>
      <c r="AI549" t="s">
        <v>64</v>
      </c>
      <c r="AJ549" t="s">
        <v>64</v>
      </c>
      <c r="AK549">
        <v>1</v>
      </c>
      <c r="AL549" s="30">
        <v>44378</v>
      </c>
      <c r="AM549" s="29" t="s">
        <v>334</v>
      </c>
      <c r="AN549" s="29">
        <v>2018</v>
      </c>
      <c r="AO549" t="s">
        <v>285</v>
      </c>
    </row>
    <row r="550" spans="1:41" ht="14.4" x14ac:dyDescent="0.3">
      <c r="A550" t="s">
        <v>7547</v>
      </c>
      <c r="B550" t="s">
        <v>58</v>
      </c>
      <c r="C550" t="s">
        <v>7708</v>
      </c>
      <c r="D550" t="s">
        <v>7709</v>
      </c>
      <c r="E550" t="s">
        <v>7710</v>
      </c>
      <c r="F550" s="1">
        <v>5197015</v>
      </c>
      <c r="G550" s="1">
        <v>56663</v>
      </c>
      <c r="H550">
        <v>174179</v>
      </c>
      <c r="I550">
        <v>442452</v>
      </c>
      <c r="J550" t="s">
        <v>3053</v>
      </c>
      <c r="K550" t="s">
        <v>7551</v>
      </c>
      <c r="L550" t="s">
        <v>64</v>
      </c>
      <c r="M550" t="s">
        <v>64</v>
      </c>
      <c r="N550" t="s">
        <v>64</v>
      </c>
      <c r="O550" t="s">
        <v>64</v>
      </c>
      <c r="P550" t="s">
        <v>64</v>
      </c>
      <c r="Q550">
        <v>966</v>
      </c>
      <c r="R550" t="s">
        <v>65</v>
      </c>
      <c r="S550" s="14">
        <v>955</v>
      </c>
      <c r="T550" s="14">
        <v>705</v>
      </c>
      <c r="U550" s="14">
        <v>735</v>
      </c>
      <c r="V550">
        <v>705</v>
      </c>
      <c r="W550">
        <v>805</v>
      </c>
      <c r="X550" s="14">
        <v>735</v>
      </c>
      <c r="Y550" s="2">
        <v>40179</v>
      </c>
      <c r="Z550">
        <v>250</v>
      </c>
      <c r="AA550">
        <v>220</v>
      </c>
      <c r="AB550" t="s">
        <v>7711</v>
      </c>
      <c r="AC550">
        <v>60</v>
      </c>
      <c r="AD550" t="s">
        <v>64</v>
      </c>
      <c r="AE550" t="s">
        <v>7712</v>
      </c>
      <c r="AF550" t="s">
        <v>7713</v>
      </c>
      <c r="AG550" t="s">
        <v>7714</v>
      </c>
      <c r="AH550" t="s">
        <v>64</v>
      </c>
      <c r="AI550" t="s">
        <v>64</v>
      </c>
      <c r="AJ550" t="s">
        <v>64</v>
      </c>
      <c r="AK550">
        <v>1</v>
      </c>
      <c r="AL550" s="30">
        <v>41306</v>
      </c>
      <c r="AM550" s="30">
        <v>44136</v>
      </c>
      <c r="AN550" s="29">
        <v>2020</v>
      </c>
      <c r="AO550" t="s">
        <v>285</v>
      </c>
    </row>
    <row r="551" spans="1:41" ht="14.4" x14ac:dyDescent="0.3">
      <c r="A551" t="s">
        <v>7547</v>
      </c>
      <c r="B551" t="s">
        <v>58</v>
      </c>
      <c r="C551" t="s">
        <v>7715</v>
      </c>
      <c r="D551" t="s">
        <v>7716</v>
      </c>
      <c r="E551" t="s">
        <v>7717</v>
      </c>
      <c r="F551" s="1">
        <v>5197808</v>
      </c>
      <c r="G551" s="1">
        <v>56456</v>
      </c>
      <c r="H551">
        <v>172753</v>
      </c>
      <c r="I551">
        <v>443328</v>
      </c>
      <c r="J551" t="s">
        <v>5744</v>
      </c>
      <c r="K551" t="s">
        <v>7551</v>
      </c>
      <c r="L551" t="s">
        <v>64</v>
      </c>
      <c r="M551" t="s">
        <v>64</v>
      </c>
      <c r="N551" t="s">
        <v>64</v>
      </c>
      <c r="O551" t="s">
        <v>64</v>
      </c>
      <c r="P551" t="s">
        <v>64</v>
      </c>
      <c r="Q551">
        <v>730</v>
      </c>
      <c r="R551" t="s">
        <v>65</v>
      </c>
      <c r="S551" s="14" t="s">
        <v>7718</v>
      </c>
      <c r="T551" s="14" t="s">
        <v>7719</v>
      </c>
      <c r="U551" s="14" t="s">
        <v>7719</v>
      </c>
      <c r="V551">
        <v>329</v>
      </c>
      <c r="W551">
        <v>429</v>
      </c>
      <c r="X551" s="14" t="s">
        <v>7719</v>
      </c>
      <c r="Y551" s="2">
        <v>40179</v>
      </c>
      <c r="Z551">
        <v>390</v>
      </c>
      <c r="AA551">
        <v>0</v>
      </c>
      <c r="AB551" t="s">
        <v>7720</v>
      </c>
      <c r="AC551">
        <v>60</v>
      </c>
      <c r="AD551" t="s">
        <v>64</v>
      </c>
      <c r="AE551" t="s">
        <v>7721</v>
      </c>
      <c r="AF551" t="s">
        <v>7722</v>
      </c>
      <c r="AG551" t="s">
        <v>7723</v>
      </c>
      <c r="AH551" t="s">
        <v>64</v>
      </c>
      <c r="AI551" t="s">
        <v>64</v>
      </c>
      <c r="AJ551" t="s">
        <v>64</v>
      </c>
      <c r="AK551">
        <v>1</v>
      </c>
      <c r="AL551" s="30">
        <v>44378</v>
      </c>
      <c r="AM551" s="30">
        <v>43556</v>
      </c>
      <c r="AN551" s="29">
        <v>2019</v>
      </c>
      <c r="AO551" t="s">
        <v>285</v>
      </c>
    </row>
    <row r="552" spans="1:41" ht="14.4" x14ac:dyDescent="0.3">
      <c r="A552" t="s">
        <v>7547</v>
      </c>
      <c r="B552" t="s">
        <v>58</v>
      </c>
      <c r="C552" t="s">
        <v>7724</v>
      </c>
      <c r="D552" t="s">
        <v>7725</v>
      </c>
      <c r="E552" t="s">
        <v>7726</v>
      </c>
      <c r="F552" s="1">
        <v>5197986</v>
      </c>
      <c r="G552" s="1">
        <v>564378</v>
      </c>
      <c r="H552">
        <v>172627</v>
      </c>
      <c r="I552">
        <v>443526</v>
      </c>
      <c r="J552" t="s">
        <v>5752</v>
      </c>
      <c r="K552" t="s">
        <v>7551</v>
      </c>
      <c r="L552" t="s">
        <v>64</v>
      </c>
      <c r="M552" t="s">
        <v>64</v>
      </c>
      <c r="N552" t="s">
        <v>64</v>
      </c>
      <c r="O552" t="s">
        <v>64</v>
      </c>
      <c r="P552" t="s">
        <v>64</v>
      </c>
      <c r="Q552">
        <v>712</v>
      </c>
      <c r="R552" t="s">
        <v>65</v>
      </c>
      <c r="S552" s="14" t="s">
        <v>7727</v>
      </c>
      <c r="T552" s="14" t="s">
        <v>5582</v>
      </c>
      <c r="U552" s="14">
        <v>330</v>
      </c>
      <c r="V552">
        <v>310</v>
      </c>
      <c r="W552">
        <v>410</v>
      </c>
      <c r="X552" s="14">
        <v>330</v>
      </c>
      <c r="Y552" s="2">
        <v>40179</v>
      </c>
      <c r="Z552">
        <v>390</v>
      </c>
      <c r="AA552">
        <v>0</v>
      </c>
      <c r="AB552" t="s">
        <v>7728</v>
      </c>
      <c r="AC552">
        <v>60</v>
      </c>
      <c r="AD552" t="s">
        <v>64</v>
      </c>
      <c r="AE552" t="s">
        <v>7729</v>
      </c>
      <c r="AF552" t="s">
        <v>7730</v>
      </c>
      <c r="AG552" t="s">
        <v>7731</v>
      </c>
      <c r="AH552" t="s">
        <v>64</v>
      </c>
      <c r="AI552" t="s">
        <v>64</v>
      </c>
      <c r="AJ552" t="s">
        <v>64</v>
      </c>
      <c r="AK552">
        <v>1</v>
      </c>
      <c r="AL552" s="30">
        <v>43466</v>
      </c>
      <c r="AM552" s="30">
        <v>43709</v>
      </c>
      <c r="AN552" s="29">
        <v>2019</v>
      </c>
      <c r="AO552" t="s">
        <v>285</v>
      </c>
    </row>
    <row r="553" spans="1:41" ht="14.4" x14ac:dyDescent="0.3">
      <c r="A553" t="s">
        <v>7547</v>
      </c>
      <c r="B553" t="s">
        <v>232</v>
      </c>
      <c r="C553" t="s">
        <v>7732</v>
      </c>
      <c r="D553" t="s">
        <v>7733</v>
      </c>
      <c r="E553" t="s">
        <v>7734</v>
      </c>
      <c r="F553" s="1">
        <v>5196394</v>
      </c>
      <c r="G553" s="1">
        <v>566365</v>
      </c>
      <c r="H553">
        <v>173999</v>
      </c>
      <c r="I553">
        <v>441759</v>
      </c>
      <c r="J553" t="s">
        <v>5760</v>
      </c>
      <c r="K553" t="s">
        <v>7551</v>
      </c>
      <c r="L553">
        <v>38074948</v>
      </c>
      <c r="M553" t="s">
        <v>368</v>
      </c>
      <c r="N553">
        <v>3</v>
      </c>
      <c r="O553" t="s">
        <v>238</v>
      </c>
      <c r="P553">
        <v>43200</v>
      </c>
      <c r="Q553">
        <v>887</v>
      </c>
      <c r="R553" t="s">
        <v>65</v>
      </c>
      <c r="S553" s="14" t="s">
        <v>4693</v>
      </c>
      <c r="T553" s="14">
        <v>230</v>
      </c>
      <c r="U553" s="14">
        <v>223</v>
      </c>
      <c r="V553">
        <v>217</v>
      </c>
      <c r="W553">
        <v>317</v>
      </c>
      <c r="X553" s="14">
        <v>223</v>
      </c>
      <c r="Y553" s="2">
        <v>40179</v>
      </c>
      <c r="Z553">
        <v>660</v>
      </c>
      <c r="AA553">
        <v>654</v>
      </c>
      <c r="AB553" t="s">
        <v>7735</v>
      </c>
      <c r="AC553">
        <v>60</v>
      </c>
      <c r="AD553" s="3">
        <v>0.16666666666666666</v>
      </c>
      <c r="AE553" t="s">
        <v>7736</v>
      </c>
      <c r="AF553" t="s">
        <v>7737</v>
      </c>
      <c r="AG553" t="s">
        <v>7738</v>
      </c>
      <c r="AH553" t="s">
        <v>64</v>
      </c>
      <c r="AI553" t="s">
        <v>64</v>
      </c>
      <c r="AJ553" t="s">
        <v>64</v>
      </c>
      <c r="AK553">
        <v>1</v>
      </c>
      <c r="AL553" s="30">
        <v>44378</v>
      </c>
      <c r="AM553" s="30">
        <v>44409</v>
      </c>
      <c r="AN553" s="29">
        <v>2021</v>
      </c>
      <c r="AO553" t="s">
        <v>285</v>
      </c>
    </row>
    <row r="554" spans="1:41" ht="14.4" x14ac:dyDescent="0.3">
      <c r="A554" t="s">
        <v>7547</v>
      </c>
      <c r="B554" t="s">
        <v>58</v>
      </c>
      <c r="C554" t="s">
        <v>7739</v>
      </c>
      <c r="D554" t="s">
        <v>64</v>
      </c>
      <c r="E554" t="s">
        <v>64</v>
      </c>
      <c r="F554" s="1">
        <v>5196457</v>
      </c>
      <c r="G554" s="1">
        <v>566317</v>
      </c>
      <c r="H554">
        <v>173966</v>
      </c>
      <c r="I554">
        <v>441829</v>
      </c>
      <c r="J554" t="s">
        <v>5768</v>
      </c>
      <c r="K554" t="s">
        <v>7551</v>
      </c>
      <c r="L554" t="s">
        <v>64</v>
      </c>
      <c r="M554" t="s">
        <v>64</v>
      </c>
      <c r="N554" t="s">
        <v>64</v>
      </c>
      <c r="O554" t="s">
        <v>64</v>
      </c>
      <c r="P554" t="s">
        <v>64</v>
      </c>
      <c r="Q554">
        <v>904</v>
      </c>
      <c r="R554" t="s">
        <v>65</v>
      </c>
      <c r="S554" s="14" t="s">
        <v>7740</v>
      </c>
      <c r="T554" s="14">
        <v>609</v>
      </c>
      <c r="U554" s="14">
        <v>511</v>
      </c>
      <c r="V554">
        <v>509</v>
      </c>
      <c r="W554">
        <v>609</v>
      </c>
      <c r="X554" s="14">
        <v>511</v>
      </c>
      <c r="Y554" s="2">
        <v>40179</v>
      </c>
      <c r="Z554">
        <v>395</v>
      </c>
      <c r="AA554">
        <v>388</v>
      </c>
      <c r="AB554" t="s">
        <v>7741</v>
      </c>
      <c r="AC554">
        <v>60</v>
      </c>
      <c r="AD554" t="s">
        <v>64</v>
      </c>
      <c r="AE554" t="s">
        <v>64</v>
      </c>
      <c r="AF554" t="s">
        <v>7742</v>
      </c>
      <c r="AG554" t="s">
        <v>64</v>
      </c>
      <c r="AH554" t="s">
        <v>7743</v>
      </c>
      <c r="AI554" t="s">
        <v>64</v>
      </c>
      <c r="AJ554" t="s">
        <v>7744</v>
      </c>
      <c r="AK554">
        <v>1</v>
      </c>
      <c r="AL554" s="30">
        <v>44166</v>
      </c>
      <c r="AM554" s="29" t="s">
        <v>306</v>
      </c>
      <c r="AN554" s="29">
        <v>2020</v>
      </c>
      <c r="AO554" t="s">
        <v>285</v>
      </c>
    </row>
    <row r="555" spans="1:41" ht="14.4" x14ac:dyDescent="0.3">
      <c r="A555" t="s">
        <v>7547</v>
      </c>
      <c r="B555" t="s">
        <v>58</v>
      </c>
      <c r="C555" t="s">
        <v>7745</v>
      </c>
      <c r="D555" t="s">
        <v>7746</v>
      </c>
      <c r="E555" t="s">
        <v>7747</v>
      </c>
      <c r="F555" s="1">
        <v>5197495</v>
      </c>
      <c r="G555" s="1">
        <v>565346</v>
      </c>
      <c r="H555">
        <v>173295</v>
      </c>
      <c r="I555">
        <v>442983</v>
      </c>
      <c r="J555" t="s">
        <v>5774</v>
      </c>
      <c r="K555" t="s">
        <v>7551</v>
      </c>
      <c r="L555" t="s">
        <v>64</v>
      </c>
      <c r="M555" t="s">
        <v>64</v>
      </c>
      <c r="N555" t="s">
        <v>64</v>
      </c>
      <c r="O555" t="s">
        <v>64</v>
      </c>
      <c r="P555" t="s">
        <v>64</v>
      </c>
      <c r="Q555">
        <v>757</v>
      </c>
      <c r="R555" t="s">
        <v>65</v>
      </c>
      <c r="S555" s="14" t="s">
        <v>7748</v>
      </c>
      <c r="T555" s="14" t="s">
        <v>7749</v>
      </c>
      <c r="U555" s="14" t="s">
        <v>7749</v>
      </c>
      <c r="V555">
        <v>398</v>
      </c>
      <c r="W555">
        <v>498</v>
      </c>
      <c r="X555" s="14" t="s">
        <v>7749</v>
      </c>
      <c r="Y555" s="2">
        <v>40179</v>
      </c>
      <c r="Z555">
        <v>355</v>
      </c>
      <c r="AA555">
        <v>287</v>
      </c>
      <c r="AB555" t="s">
        <v>7750</v>
      </c>
      <c r="AC555">
        <v>60</v>
      </c>
      <c r="AD555" t="s">
        <v>64</v>
      </c>
      <c r="AE555" t="s">
        <v>7751</v>
      </c>
      <c r="AF555" t="s">
        <v>7752</v>
      </c>
      <c r="AG555" t="s">
        <v>7753</v>
      </c>
      <c r="AH555" t="s">
        <v>64</v>
      </c>
      <c r="AI555" t="s">
        <v>64</v>
      </c>
      <c r="AJ555" t="s">
        <v>64</v>
      </c>
      <c r="AK555">
        <v>1</v>
      </c>
      <c r="AL555" s="30">
        <v>44378</v>
      </c>
      <c r="AM555" s="30">
        <v>42767</v>
      </c>
      <c r="AN555" s="29">
        <v>2017</v>
      </c>
      <c r="AO555" t="s">
        <v>285</v>
      </c>
    </row>
    <row r="556" spans="1:41" ht="14.4" x14ac:dyDescent="0.3">
      <c r="A556" t="s">
        <v>7547</v>
      </c>
      <c r="B556" t="s">
        <v>58</v>
      </c>
      <c r="C556" t="s">
        <v>7754</v>
      </c>
      <c r="D556" t="s">
        <v>7755</v>
      </c>
      <c r="E556" t="s">
        <v>7756</v>
      </c>
      <c r="F556" s="1">
        <v>519651</v>
      </c>
      <c r="G556" s="1">
        <v>566146</v>
      </c>
      <c r="H556">
        <v>173849</v>
      </c>
      <c r="I556">
        <v>441889</v>
      </c>
      <c r="J556" t="s">
        <v>5781</v>
      </c>
      <c r="K556" t="s">
        <v>7551</v>
      </c>
      <c r="L556" t="s">
        <v>64</v>
      </c>
      <c r="M556" t="s">
        <v>64</v>
      </c>
      <c r="N556" t="s">
        <v>64</v>
      </c>
      <c r="O556" t="s">
        <v>64</v>
      </c>
      <c r="P556" t="s">
        <v>64</v>
      </c>
      <c r="Q556">
        <v>932</v>
      </c>
      <c r="R556" t="s">
        <v>65</v>
      </c>
      <c r="S556" s="14" t="s">
        <v>7757</v>
      </c>
      <c r="T556" s="14">
        <v>619</v>
      </c>
      <c r="U556" s="14">
        <v>613</v>
      </c>
      <c r="V556">
        <v>579</v>
      </c>
      <c r="W556">
        <v>679</v>
      </c>
      <c r="X556" s="14">
        <v>613</v>
      </c>
      <c r="Y556" s="2">
        <v>40179</v>
      </c>
      <c r="Z556">
        <v>340</v>
      </c>
      <c r="AA556">
        <v>0</v>
      </c>
      <c r="AB556" t="s">
        <v>7758</v>
      </c>
      <c r="AC556">
        <v>60</v>
      </c>
      <c r="AD556" t="s">
        <v>64</v>
      </c>
      <c r="AE556" t="s">
        <v>7759</v>
      </c>
      <c r="AF556" t="s">
        <v>7760</v>
      </c>
      <c r="AG556" t="s">
        <v>7761</v>
      </c>
      <c r="AH556" t="s">
        <v>64</v>
      </c>
      <c r="AI556" t="s">
        <v>64</v>
      </c>
      <c r="AJ556" t="s">
        <v>64</v>
      </c>
      <c r="AK556">
        <v>1</v>
      </c>
      <c r="AL556" s="30">
        <v>44378</v>
      </c>
      <c r="AM556" s="30">
        <v>44713</v>
      </c>
      <c r="AN556" s="29">
        <v>2022</v>
      </c>
      <c r="AO556" t="s">
        <v>285</v>
      </c>
    </row>
    <row r="557" spans="1:41" ht="14.4" x14ac:dyDescent="0.3">
      <c r="A557" t="s">
        <v>7547</v>
      </c>
      <c r="B557" t="s">
        <v>58</v>
      </c>
      <c r="C557" t="s">
        <v>7762</v>
      </c>
      <c r="D557" t="s">
        <v>7763</v>
      </c>
      <c r="E557" t="s">
        <v>7764</v>
      </c>
      <c r="F557" s="1">
        <v>5196583</v>
      </c>
      <c r="G557" s="1">
        <v>56613</v>
      </c>
      <c r="H557">
        <v>173837</v>
      </c>
      <c r="I557">
        <v>441969</v>
      </c>
      <c r="J557" t="s">
        <v>5788</v>
      </c>
      <c r="K557" t="s">
        <v>7551</v>
      </c>
      <c r="L557" t="s">
        <v>64</v>
      </c>
      <c r="M557" t="s">
        <v>64</v>
      </c>
      <c r="N557" t="s">
        <v>64</v>
      </c>
      <c r="O557" t="s">
        <v>64</v>
      </c>
      <c r="P557" t="s">
        <v>64</v>
      </c>
      <c r="Q557">
        <v>930</v>
      </c>
      <c r="R557" t="s">
        <v>65</v>
      </c>
      <c r="S557" s="14" t="s">
        <v>7765</v>
      </c>
      <c r="T557" s="14" t="s">
        <v>589</v>
      </c>
      <c r="U557" s="14">
        <v>467</v>
      </c>
      <c r="V557">
        <v>432</v>
      </c>
      <c r="W557">
        <v>532</v>
      </c>
      <c r="X557" s="14">
        <v>467</v>
      </c>
      <c r="Y557" s="2">
        <v>40179</v>
      </c>
      <c r="Z557">
        <v>495</v>
      </c>
      <c r="AA557">
        <v>451</v>
      </c>
      <c r="AB557" t="s">
        <v>7766</v>
      </c>
      <c r="AC557">
        <v>60</v>
      </c>
      <c r="AD557" t="s">
        <v>64</v>
      </c>
      <c r="AE557" t="s">
        <v>7767</v>
      </c>
      <c r="AF557" t="s">
        <v>7768</v>
      </c>
      <c r="AG557" t="s">
        <v>64</v>
      </c>
      <c r="AH557" t="s">
        <v>64</v>
      </c>
      <c r="AI557" t="s">
        <v>64</v>
      </c>
      <c r="AJ557" t="s">
        <v>64</v>
      </c>
      <c r="AK557">
        <v>1</v>
      </c>
      <c r="AL557" s="30">
        <v>44378</v>
      </c>
      <c r="AM557" s="30">
        <v>43617</v>
      </c>
      <c r="AN557" s="29">
        <v>2019</v>
      </c>
      <c r="AO557" t="s">
        <v>285</v>
      </c>
    </row>
    <row r="558" spans="1:41" ht="14.4" x14ac:dyDescent="0.3">
      <c r="A558" t="s">
        <v>7547</v>
      </c>
      <c r="B558" t="s">
        <v>58</v>
      </c>
      <c r="C558" t="s">
        <v>7769</v>
      </c>
      <c r="D558" t="s">
        <v>7770</v>
      </c>
      <c r="E558" t="s">
        <v>7771</v>
      </c>
      <c r="F558" s="1">
        <v>5196588</v>
      </c>
      <c r="G558" s="1">
        <v>566235</v>
      </c>
      <c r="H558">
        <v>173909</v>
      </c>
      <c r="I558">
        <v>441975</v>
      </c>
      <c r="J558" t="s">
        <v>5795</v>
      </c>
      <c r="K558" t="s">
        <v>7551</v>
      </c>
      <c r="L558" t="s">
        <v>64</v>
      </c>
      <c r="M558" t="s">
        <v>64</v>
      </c>
      <c r="N558" t="s">
        <v>64</v>
      </c>
      <c r="O558" t="s">
        <v>64</v>
      </c>
      <c r="P558" t="s">
        <v>64</v>
      </c>
      <c r="Q558">
        <v>942</v>
      </c>
      <c r="R558" t="s">
        <v>65</v>
      </c>
      <c r="S558" s="14" t="s">
        <v>7772</v>
      </c>
      <c r="T558" s="14" t="s">
        <v>7773</v>
      </c>
      <c r="U558" s="14">
        <v>487</v>
      </c>
      <c r="V558">
        <v>459</v>
      </c>
      <c r="W558">
        <v>559</v>
      </c>
      <c r="X558" s="14">
        <v>487</v>
      </c>
      <c r="Y558" s="2">
        <v>40179</v>
      </c>
      <c r="Z558">
        <v>475</v>
      </c>
      <c r="AA558">
        <v>0</v>
      </c>
      <c r="AB558" t="s">
        <v>7774</v>
      </c>
      <c r="AC558">
        <v>60</v>
      </c>
      <c r="AD558" t="s">
        <v>64</v>
      </c>
      <c r="AE558" t="s">
        <v>7775</v>
      </c>
      <c r="AF558" t="s">
        <v>7776</v>
      </c>
      <c r="AG558" t="s">
        <v>7777</v>
      </c>
      <c r="AH558" t="s">
        <v>64</v>
      </c>
      <c r="AI558" t="s">
        <v>64</v>
      </c>
      <c r="AJ558" t="s">
        <v>64</v>
      </c>
      <c r="AK558">
        <v>1</v>
      </c>
      <c r="AL558" s="29"/>
      <c r="AM558" s="30">
        <v>42309</v>
      </c>
      <c r="AN558" s="29">
        <v>2015</v>
      </c>
      <c r="AO558" t="s">
        <v>285</v>
      </c>
    </row>
    <row r="559" spans="1:41" ht="14.4" x14ac:dyDescent="0.3">
      <c r="A559" t="s">
        <v>7547</v>
      </c>
      <c r="B559" t="s">
        <v>232</v>
      </c>
      <c r="C559" t="s">
        <v>7778</v>
      </c>
      <c r="D559" t="s">
        <v>7779</v>
      </c>
      <c r="E559" t="s">
        <v>7780</v>
      </c>
      <c r="F559" s="1">
        <v>5197107</v>
      </c>
      <c r="G559" s="1">
        <v>56657</v>
      </c>
      <c r="H559">
        <v>174138</v>
      </c>
      <c r="I559">
        <v>442553</v>
      </c>
      <c r="J559" t="s">
        <v>5802</v>
      </c>
      <c r="K559" t="s">
        <v>7551</v>
      </c>
      <c r="L559">
        <v>39334150</v>
      </c>
      <c r="M559" t="s">
        <v>368</v>
      </c>
      <c r="N559">
        <v>3</v>
      </c>
      <c r="O559" t="s">
        <v>238</v>
      </c>
      <c r="P559">
        <v>43200</v>
      </c>
      <c r="Q559">
        <v>951</v>
      </c>
      <c r="R559" t="s">
        <v>65</v>
      </c>
      <c r="S559" s="14" t="s">
        <v>7781</v>
      </c>
      <c r="T559" s="14">
        <v>459</v>
      </c>
      <c r="U559" s="14">
        <v>452</v>
      </c>
      <c r="V559">
        <v>440</v>
      </c>
      <c r="W559">
        <v>540</v>
      </c>
      <c r="X559" s="14">
        <v>452</v>
      </c>
      <c r="Y559" s="2">
        <v>40179</v>
      </c>
      <c r="Z559">
        <v>520</v>
      </c>
      <c r="AA559">
        <v>0</v>
      </c>
      <c r="AB559" t="s">
        <v>7782</v>
      </c>
      <c r="AC559">
        <v>60</v>
      </c>
      <c r="AD559" s="3">
        <v>0.16666666666666666</v>
      </c>
      <c r="AE559" t="s">
        <v>7783</v>
      </c>
      <c r="AF559" t="s">
        <v>7784</v>
      </c>
      <c r="AG559" t="s">
        <v>7785</v>
      </c>
      <c r="AH559" t="s">
        <v>64</v>
      </c>
      <c r="AI559" t="s">
        <v>64</v>
      </c>
      <c r="AJ559" t="s">
        <v>64</v>
      </c>
      <c r="AK559">
        <v>1</v>
      </c>
      <c r="AL559" s="30">
        <v>44228</v>
      </c>
      <c r="AM559" s="30">
        <v>44228</v>
      </c>
      <c r="AN559" s="29">
        <v>2021</v>
      </c>
      <c r="AO559" t="s">
        <v>72</v>
      </c>
    </row>
    <row r="560" spans="1:41" ht="14.4" x14ac:dyDescent="0.3">
      <c r="A560" t="s">
        <v>7547</v>
      </c>
      <c r="B560" t="s">
        <v>58</v>
      </c>
      <c r="C560" t="s">
        <v>7786</v>
      </c>
      <c r="D560" t="s">
        <v>7787</v>
      </c>
      <c r="E560" t="s">
        <v>7788</v>
      </c>
      <c r="F560" s="1">
        <v>5197157</v>
      </c>
      <c r="G560" s="1">
        <v>566628</v>
      </c>
      <c r="H560">
        <v>174177</v>
      </c>
      <c r="I560">
        <v>442609</v>
      </c>
      <c r="J560" t="s">
        <v>5809</v>
      </c>
      <c r="K560" t="s">
        <v>7551</v>
      </c>
      <c r="L560" t="s">
        <v>64</v>
      </c>
      <c r="M560" t="s">
        <v>64</v>
      </c>
      <c r="N560" t="s">
        <v>64</v>
      </c>
      <c r="O560" t="s">
        <v>64</v>
      </c>
      <c r="P560" t="s">
        <v>64</v>
      </c>
      <c r="Q560">
        <v>968</v>
      </c>
      <c r="R560" t="s">
        <v>65</v>
      </c>
      <c r="S560" s="14" t="s">
        <v>1237</v>
      </c>
      <c r="T560" s="14" t="s">
        <v>7789</v>
      </c>
      <c r="U560" s="14">
        <v>501</v>
      </c>
      <c r="V560">
        <v>489</v>
      </c>
      <c r="W560">
        <v>589</v>
      </c>
      <c r="X560" s="14">
        <v>501</v>
      </c>
      <c r="Y560" s="2">
        <v>40179</v>
      </c>
      <c r="Z560">
        <v>475</v>
      </c>
      <c r="AA560">
        <v>0</v>
      </c>
      <c r="AB560" t="s">
        <v>7790</v>
      </c>
      <c r="AC560">
        <v>60</v>
      </c>
      <c r="AD560" t="s">
        <v>64</v>
      </c>
      <c r="AE560" t="s">
        <v>7791</v>
      </c>
      <c r="AF560" t="s">
        <v>7792</v>
      </c>
      <c r="AG560" t="s">
        <v>7793</v>
      </c>
      <c r="AH560" t="s">
        <v>64</v>
      </c>
      <c r="AI560" t="s">
        <v>64</v>
      </c>
      <c r="AJ560" t="s">
        <v>64</v>
      </c>
      <c r="AK560">
        <v>1</v>
      </c>
      <c r="AL560" s="30">
        <v>44378</v>
      </c>
      <c r="AM560" s="30">
        <v>43282</v>
      </c>
      <c r="AN560" s="29">
        <v>2018</v>
      </c>
      <c r="AO560" t="s">
        <v>285</v>
      </c>
    </row>
    <row r="561" spans="1:41" ht="14.4" x14ac:dyDescent="0.3">
      <c r="A561" t="s">
        <v>7547</v>
      </c>
      <c r="B561" t="s">
        <v>232</v>
      </c>
      <c r="C561" t="s">
        <v>7803</v>
      </c>
      <c r="D561" t="s">
        <v>7804</v>
      </c>
      <c r="E561" t="s">
        <v>7805</v>
      </c>
      <c r="F561" s="1">
        <v>5196656</v>
      </c>
      <c r="G561" s="1">
        <v>566693</v>
      </c>
      <c r="H561">
        <v>174224</v>
      </c>
      <c r="I561">
        <v>442053</v>
      </c>
      <c r="J561" t="s">
        <v>5816</v>
      </c>
      <c r="K561" t="s">
        <v>7551</v>
      </c>
      <c r="L561">
        <v>40363823</v>
      </c>
      <c r="M561" t="s">
        <v>368</v>
      </c>
      <c r="N561">
        <v>6</v>
      </c>
      <c r="O561" t="s">
        <v>238</v>
      </c>
      <c r="P561">
        <v>43200</v>
      </c>
      <c r="Q561">
        <v>832</v>
      </c>
      <c r="R561" t="s">
        <v>65</v>
      </c>
      <c r="S561" s="14" t="s">
        <v>7806</v>
      </c>
      <c r="T561" s="14" t="s">
        <v>443</v>
      </c>
      <c r="U561" s="14">
        <v>553</v>
      </c>
      <c r="V561">
        <v>543</v>
      </c>
      <c r="W561">
        <v>643</v>
      </c>
      <c r="X561" s="14">
        <v>553</v>
      </c>
      <c r="Y561" s="2">
        <v>40179</v>
      </c>
      <c r="Z561">
        <v>283</v>
      </c>
      <c r="AA561">
        <v>275</v>
      </c>
      <c r="AB561" t="s">
        <v>7807</v>
      </c>
      <c r="AC561">
        <v>60</v>
      </c>
      <c r="AD561" s="3">
        <v>0.16666666666666666</v>
      </c>
      <c r="AE561" t="s">
        <v>7808</v>
      </c>
      <c r="AF561" t="s">
        <v>7809</v>
      </c>
      <c r="AG561" t="s">
        <v>7810</v>
      </c>
      <c r="AH561" t="s">
        <v>64</v>
      </c>
      <c r="AI561" t="s">
        <v>64</v>
      </c>
      <c r="AJ561" t="s">
        <v>64</v>
      </c>
      <c r="AK561">
        <v>1</v>
      </c>
      <c r="AL561" s="30">
        <v>41306</v>
      </c>
      <c r="AM561" s="30">
        <v>43770</v>
      </c>
      <c r="AN561" s="29">
        <v>2019</v>
      </c>
      <c r="AO561" t="s">
        <v>285</v>
      </c>
    </row>
    <row r="562" spans="1:41" ht="14.4" x14ac:dyDescent="0.3">
      <c r="A562" t="s">
        <v>7547</v>
      </c>
      <c r="B562" t="s">
        <v>58</v>
      </c>
      <c r="C562" t="s">
        <v>7811</v>
      </c>
      <c r="D562" t="s">
        <v>7812</v>
      </c>
      <c r="E562" t="s">
        <v>7813</v>
      </c>
      <c r="F562" s="1">
        <v>5196658</v>
      </c>
      <c r="G562" s="1">
        <v>566797</v>
      </c>
      <c r="H562">
        <v>174295</v>
      </c>
      <c r="I562">
        <v>442055</v>
      </c>
      <c r="J562" t="s">
        <v>5823</v>
      </c>
      <c r="K562" t="s">
        <v>7551</v>
      </c>
      <c r="L562" t="s">
        <v>64</v>
      </c>
      <c r="M562" t="s">
        <v>64</v>
      </c>
      <c r="N562" t="s">
        <v>64</v>
      </c>
      <c r="O562" t="s">
        <v>64</v>
      </c>
      <c r="P562" t="s">
        <v>64</v>
      </c>
      <c r="Q562">
        <v>1254</v>
      </c>
      <c r="R562" t="s">
        <v>65</v>
      </c>
      <c r="S562" s="14">
        <v>1245</v>
      </c>
      <c r="T562" s="14">
        <v>565</v>
      </c>
      <c r="U562" s="14">
        <v>576</v>
      </c>
      <c r="V562">
        <v>565</v>
      </c>
      <c r="W562">
        <v>665</v>
      </c>
      <c r="X562" s="14">
        <v>576</v>
      </c>
      <c r="Y562" s="2">
        <v>40179</v>
      </c>
      <c r="Z562">
        <v>680</v>
      </c>
      <c r="AA562">
        <v>0</v>
      </c>
      <c r="AB562" t="s">
        <v>7814</v>
      </c>
      <c r="AC562">
        <v>60</v>
      </c>
      <c r="AD562" t="s">
        <v>64</v>
      </c>
      <c r="AE562" t="s">
        <v>7815</v>
      </c>
      <c r="AF562" t="s">
        <v>7816</v>
      </c>
      <c r="AG562" t="s">
        <v>64</v>
      </c>
      <c r="AH562" t="s">
        <v>7817</v>
      </c>
      <c r="AI562" t="s">
        <v>7818</v>
      </c>
      <c r="AJ562" t="s">
        <v>7819</v>
      </c>
      <c r="AK562">
        <v>1</v>
      </c>
      <c r="AL562" s="30">
        <v>41306</v>
      </c>
      <c r="AM562" s="29" t="s">
        <v>306</v>
      </c>
      <c r="AN562" s="29">
        <v>2013</v>
      </c>
      <c r="AO562" t="s">
        <v>285</v>
      </c>
    </row>
    <row r="563" spans="1:41" ht="14.4" x14ac:dyDescent="0.3">
      <c r="A563" t="s">
        <v>7547</v>
      </c>
      <c r="B563" t="s">
        <v>232</v>
      </c>
      <c r="C563" t="s">
        <v>7820</v>
      </c>
      <c r="D563" t="s">
        <v>7821</v>
      </c>
      <c r="E563" t="s">
        <v>7822</v>
      </c>
      <c r="F563" s="1">
        <v>5198465</v>
      </c>
      <c r="G563" s="1">
        <v>564641</v>
      </c>
      <c r="H563">
        <v>172806</v>
      </c>
      <c r="I563">
        <v>444059</v>
      </c>
      <c r="J563" t="s">
        <v>5830</v>
      </c>
      <c r="K563" t="s">
        <v>7551</v>
      </c>
      <c r="L563">
        <v>39776205</v>
      </c>
      <c r="M563" t="s">
        <v>368</v>
      </c>
      <c r="N563">
        <v>6</v>
      </c>
      <c r="O563" t="s">
        <v>238</v>
      </c>
      <c r="P563">
        <v>43200</v>
      </c>
      <c r="Q563">
        <v>764</v>
      </c>
      <c r="R563" t="s">
        <v>65</v>
      </c>
      <c r="S563" s="14" t="s">
        <v>7823</v>
      </c>
      <c r="T563" s="14" t="s">
        <v>7824</v>
      </c>
      <c r="U563" s="14" t="s">
        <v>7824</v>
      </c>
      <c r="V563">
        <v>474</v>
      </c>
      <c r="W563">
        <v>574</v>
      </c>
      <c r="X563" s="14" t="s">
        <v>7824</v>
      </c>
      <c r="Y563" s="2">
        <v>40179</v>
      </c>
      <c r="Z563">
        <v>280</v>
      </c>
      <c r="AA563">
        <v>0</v>
      </c>
      <c r="AB563" t="s">
        <v>7825</v>
      </c>
      <c r="AC563">
        <v>60</v>
      </c>
      <c r="AD563" s="3">
        <v>0.16666666666666666</v>
      </c>
      <c r="AE563" t="s">
        <v>7826</v>
      </c>
      <c r="AF563" t="s">
        <v>7827</v>
      </c>
      <c r="AG563" t="s">
        <v>7828</v>
      </c>
      <c r="AH563" t="s">
        <v>64</v>
      </c>
      <c r="AI563" t="s">
        <v>64</v>
      </c>
      <c r="AJ563" t="s">
        <v>64</v>
      </c>
      <c r="AK563">
        <v>1</v>
      </c>
      <c r="AL563" s="30">
        <v>44378</v>
      </c>
      <c r="AM563" s="30">
        <v>44713</v>
      </c>
      <c r="AN563" s="29">
        <v>2022</v>
      </c>
      <c r="AO563" t="s">
        <v>285</v>
      </c>
    </row>
    <row r="564" spans="1:41" ht="14.4" x14ac:dyDescent="0.3">
      <c r="A564" t="s">
        <v>7547</v>
      </c>
      <c r="B564" t="s">
        <v>58</v>
      </c>
      <c r="C564" t="s">
        <v>7829</v>
      </c>
      <c r="D564" t="s">
        <v>7830</v>
      </c>
      <c r="E564" t="s">
        <v>7831</v>
      </c>
      <c r="F564" s="1">
        <v>5198101</v>
      </c>
      <c r="G564" s="1">
        <v>564899</v>
      </c>
      <c r="H564">
        <v>172985</v>
      </c>
      <c r="I564">
        <v>443655</v>
      </c>
      <c r="J564" t="s">
        <v>5837</v>
      </c>
      <c r="K564" t="s">
        <v>7551</v>
      </c>
      <c r="L564" t="s">
        <v>64</v>
      </c>
      <c r="M564" t="s">
        <v>64</v>
      </c>
      <c r="N564" t="s">
        <v>64</v>
      </c>
      <c r="O564" t="s">
        <v>64</v>
      </c>
      <c r="P564" t="s">
        <v>64</v>
      </c>
      <c r="Q564">
        <v>754</v>
      </c>
      <c r="R564" t="s">
        <v>65</v>
      </c>
      <c r="S564" s="14" t="s">
        <v>7832</v>
      </c>
      <c r="T564" s="14" t="s">
        <v>7833</v>
      </c>
      <c r="U564" s="14">
        <v>499</v>
      </c>
      <c r="V564">
        <v>473</v>
      </c>
      <c r="W564">
        <v>573</v>
      </c>
      <c r="X564" s="14">
        <v>499</v>
      </c>
      <c r="Y564" s="2">
        <v>40179</v>
      </c>
      <c r="Z564">
        <v>273</v>
      </c>
      <c r="AA564">
        <v>244</v>
      </c>
      <c r="AB564" t="s">
        <v>7834</v>
      </c>
      <c r="AC564">
        <v>60</v>
      </c>
      <c r="AD564" t="s">
        <v>64</v>
      </c>
      <c r="AE564" t="s">
        <v>7835</v>
      </c>
      <c r="AF564" t="s">
        <v>7836</v>
      </c>
      <c r="AG564" t="s">
        <v>7837</v>
      </c>
      <c r="AH564" t="s">
        <v>64</v>
      </c>
      <c r="AI564" t="s">
        <v>64</v>
      </c>
      <c r="AJ564" t="s">
        <v>64</v>
      </c>
      <c r="AK564">
        <v>1</v>
      </c>
      <c r="AL564" s="30">
        <v>41306</v>
      </c>
      <c r="AM564" s="30">
        <v>44228</v>
      </c>
      <c r="AN564" s="29">
        <v>2021</v>
      </c>
      <c r="AO564" t="s">
        <v>285</v>
      </c>
    </row>
    <row r="565" spans="1:41" ht="14.4" x14ac:dyDescent="0.3">
      <c r="A565" t="s">
        <v>7547</v>
      </c>
      <c r="B565" t="s">
        <v>58</v>
      </c>
      <c r="C565" t="s">
        <v>7838</v>
      </c>
      <c r="D565" t="s">
        <v>7839</v>
      </c>
      <c r="E565" t="s">
        <v>7840</v>
      </c>
      <c r="F565" s="1">
        <v>5197746</v>
      </c>
      <c r="G565" s="1">
        <v>565242</v>
      </c>
      <c r="H565">
        <v>173222</v>
      </c>
      <c r="I565">
        <v>443262</v>
      </c>
      <c r="J565" t="s">
        <v>5844</v>
      </c>
      <c r="K565" t="s">
        <v>7551</v>
      </c>
      <c r="L565" t="s">
        <v>64</v>
      </c>
      <c r="M565" t="s">
        <v>64</v>
      </c>
      <c r="N565" t="s">
        <v>64</v>
      </c>
      <c r="O565" t="s">
        <v>64</v>
      </c>
      <c r="P565" t="s">
        <v>64</v>
      </c>
      <c r="Q565">
        <v>725</v>
      </c>
      <c r="R565" t="s">
        <v>65</v>
      </c>
      <c r="S565" s="14" t="s">
        <v>7430</v>
      </c>
      <c r="T565" s="14" t="s">
        <v>7841</v>
      </c>
      <c r="U565" s="14">
        <v>441</v>
      </c>
      <c r="V565">
        <v>430</v>
      </c>
      <c r="W565">
        <v>530</v>
      </c>
      <c r="X565" s="14">
        <v>441</v>
      </c>
      <c r="Y565" s="2">
        <v>40179</v>
      </c>
      <c r="Z565">
        <v>285</v>
      </c>
      <c r="AA565">
        <v>0</v>
      </c>
      <c r="AB565" t="s">
        <v>7842</v>
      </c>
      <c r="AC565">
        <v>60</v>
      </c>
      <c r="AD565" t="s">
        <v>64</v>
      </c>
      <c r="AE565" t="s">
        <v>7843</v>
      </c>
      <c r="AF565" t="s">
        <v>7844</v>
      </c>
      <c r="AG565" t="s">
        <v>7845</v>
      </c>
      <c r="AH565" t="s">
        <v>64</v>
      </c>
      <c r="AI565" t="s">
        <v>64</v>
      </c>
      <c r="AJ565" t="s">
        <v>64</v>
      </c>
      <c r="AK565">
        <v>1</v>
      </c>
      <c r="AL565" s="30">
        <v>43497</v>
      </c>
      <c r="AM565" s="30">
        <v>43466</v>
      </c>
      <c r="AN565" s="29">
        <v>2019</v>
      </c>
      <c r="AO565" t="s">
        <v>285</v>
      </c>
    </row>
    <row r="566" spans="1:41" ht="14.4" x14ac:dyDescent="0.3">
      <c r="A566" t="s">
        <v>7547</v>
      </c>
      <c r="B566" t="s">
        <v>58</v>
      </c>
      <c r="C566" t="s">
        <v>7846</v>
      </c>
      <c r="D566" t="s">
        <v>7847</v>
      </c>
      <c r="E566" t="s">
        <v>7848</v>
      </c>
      <c r="F566" s="1">
        <v>5197817</v>
      </c>
      <c r="G566" s="1">
        <v>565638</v>
      </c>
      <c r="H566">
        <v>173494</v>
      </c>
      <c r="I566">
        <v>443342</v>
      </c>
      <c r="J566" t="s">
        <v>5851</v>
      </c>
      <c r="K566" t="s">
        <v>7551</v>
      </c>
      <c r="L566" t="s">
        <v>64</v>
      </c>
      <c r="M566" t="s">
        <v>64</v>
      </c>
      <c r="N566" t="s">
        <v>64</v>
      </c>
      <c r="O566" t="s">
        <v>64</v>
      </c>
      <c r="P566" t="s">
        <v>64</v>
      </c>
      <c r="Q566">
        <v>805</v>
      </c>
      <c r="R566" t="s">
        <v>65</v>
      </c>
      <c r="S566" s="14" t="s">
        <v>340</v>
      </c>
      <c r="T566" s="14" t="s">
        <v>6385</v>
      </c>
      <c r="U566" s="14">
        <v>520</v>
      </c>
      <c r="V566">
        <v>504</v>
      </c>
      <c r="W566">
        <v>604</v>
      </c>
      <c r="X566" s="14">
        <v>520</v>
      </c>
      <c r="Y566" s="2">
        <v>40179</v>
      </c>
      <c r="Z566">
        <v>288</v>
      </c>
      <c r="AA566">
        <v>0</v>
      </c>
      <c r="AB566" t="s">
        <v>7849</v>
      </c>
      <c r="AC566">
        <v>60</v>
      </c>
      <c r="AD566" t="s">
        <v>64</v>
      </c>
      <c r="AE566" t="s">
        <v>7850</v>
      </c>
      <c r="AF566" t="s">
        <v>7851</v>
      </c>
      <c r="AG566" t="s">
        <v>7852</v>
      </c>
      <c r="AH566" t="s">
        <v>64</v>
      </c>
      <c r="AI566" t="s">
        <v>64</v>
      </c>
      <c r="AJ566" t="s">
        <v>64</v>
      </c>
      <c r="AK566">
        <v>1</v>
      </c>
      <c r="AL566" s="30">
        <v>44378</v>
      </c>
      <c r="AM566" s="30">
        <v>41306</v>
      </c>
      <c r="AN566" s="29">
        <v>2013</v>
      </c>
      <c r="AO566" t="s">
        <v>285</v>
      </c>
    </row>
    <row r="567" spans="1:41" ht="14.4" x14ac:dyDescent="0.3">
      <c r="A567" t="s">
        <v>7547</v>
      </c>
      <c r="B567" t="s">
        <v>58</v>
      </c>
      <c r="C567" t="s">
        <v>7853</v>
      </c>
      <c r="D567" t="s">
        <v>7854</v>
      </c>
      <c r="E567" t="s">
        <v>7855</v>
      </c>
      <c r="F567" s="1">
        <v>519763</v>
      </c>
      <c r="G567" s="1">
        <v>565745</v>
      </c>
      <c r="H567">
        <v>173568</v>
      </c>
      <c r="I567">
        <v>443133</v>
      </c>
      <c r="J567" t="s">
        <v>5858</v>
      </c>
      <c r="K567" t="s">
        <v>7551</v>
      </c>
      <c r="L567" t="s">
        <v>64</v>
      </c>
      <c r="M567" t="s">
        <v>64</v>
      </c>
      <c r="N567" t="s">
        <v>64</v>
      </c>
      <c r="O567" t="s">
        <v>64</v>
      </c>
      <c r="P567" t="s">
        <v>64</v>
      </c>
      <c r="Q567">
        <v>806</v>
      </c>
      <c r="R567" t="s">
        <v>65</v>
      </c>
      <c r="S567" s="14" t="s">
        <v>7856</v>
      </c>
      <c r="T567" s="14" t="s">
        <v>7857</v>
      </c>
      <c r="U567" s="14">
        <v>507</v>
      </c>
      <c r="V567">
        <v>505</v>
      </c>
      <c r="W567">
        <v>605</v>
      </c>
      <c r="X567" s="14">
        <v>507</v>
      </c>
      <c r="Y567" s="2">
        <v>40179</v>
      </c>
      <c r="Z567">
        <v>290</v>
      </c>
      <c r="AA567">
        <v>0</v>
      </c>
      <c r="AB567" t="s">
        <v>7858</v>
      </c>
      <c r="AC567">
        <v>60</v>
      </c>
      <c r="AD567" t="s">
        <v>64</v>
      </c>
      <c r="AE567" t="s">
        <v>7859</v>
      </c>
      <c r="AF567" t="s">
        <v>7860</v>
      </c>
      <c r="AG567" t="s">
        <v>7861</v>
      </c>
      <c r="AH567" t="s">
        <v>64</v>
      </c>
      <c r="AI567" t="s">
        <v>64</v>
      </c>
      <c r="AJ567" t="s">
        <v>64</v>
      </c>
      <c r="AK567">
        <v>1</v>
      </c>
      <c r="AL567" s="30">
        <v>43466</v>
      </c>
      <c r="AM567" s="30">
        <v>44166</v>
      </c>
      <c r="AN567" s="29">
        <v>2020</v>
      </c>
      <c r="AO567" t="s">
        <v>285</v>
      </c>
    </row>
    <row r="568" spans="1:41" ht="14.4" x14ac:dyDescent="0.3">
      <c r="A568" t="s">
        <v>7547</v>
      </c>
      <c r="B568" t="s">
        <v>232</v>
      </c>
      <c r="C568" t="s">
        <v>7862</v>
      </c>
      <c r="D568" t="s">
        <v>7863</v>
      </c>
      <c r="E568" t="s">
        <v>7864</v>
      </c>
      <c r="F568" s="1">
        <v>5197395</v>
      </c>
      <c r="G568" s="1">
        <v>565498</v>
      </c>
      <c r="H568">
        <v>173399</v>
      </c>
      <c r="I568">
        <v>442872</v>
      </c>
      <c r="J568" t="s">
        <v>5865</v>
      </c>
      <c r="K568" t="s">
        <v>7551</v>
      </c>
      <c r="L568">
        <v>37655707</v>
      </c>
      <c r="M568" t="s">
        <v>237</v>
      </c>
      <c r="N568">
        <v>3</v>
      </c>
      <c r="O568" t="s">
        <v>238</v>
      </c>
      <c r="P568">
        <v>43200</v>
      </c>
      <c r="Q568">
        <v>802</v>
      </c>
      <c r="R568" t="s">
        <v>65</v>
      </c>
      <c r="S568" s="14" t="s">
        <v>7865</v>
      </c>
      <c r="T568" s="14" t="s">
        <v>7866</v>
      </c>
      <c r="U568" s="14" t="s">
        <v>7866</v>
      </c>
      <c r="V568">
        <v>470</v>
      </c>
      <c r="W568">
        <v>570</v>
      </c>
      <c r="X568" s="14" t="s">
        <v>7866</v>
      </c>
      <c r="Y568" s="2">
        <v>40179</v>
      </c>
      <c r="Z568">
        <v>319</v>
      </c>
      <c r="AA568">
        <v>0</v>
      </c>
      <c r="AB568" t="s">
        <v>7867</v>
      </c>
      <c r="AC568">
        <v>60</v>
      </c>
      <c r="AD568" s="3">
        <v>0.16666666666666666</v>
      </c>
      <c r="AE568" t="s">
        <v>7868</v>
      </c>
      <c r="AF568" t="s">
        <v>7869</v>
      </c>
      <c r="AG568" t="s">
        <v>7870</v>
      </c>
      <c r="AH568" t="s">
        <v>64</v>
      </c>
      <c r="AI568" t="s">
        <v>64</v>
      </c>
      <c r="AJ568" t="s">
        <v>64</v>
      </c>
      <c r="AK568">
        <v>1</v>
      </c>
      <c r="AL568" s="30">
        <v>44348</v>
      </c>
      <c r="AM568" s="30">
        <v>43800</v>
      </c>
      <c r="AN568" s="29">
        <v>2019</v>
      </c>
      <c r="AO568" t="s">
        <v>285</v>
      </c>
    </row>
    <row r="569" spans="1:41" ht="14.4" x14ac:dyDescent="0.3">
      <c r="A569" t="s">
        <v>7547</v>
      </c>
      <c r="B569" t="s">
        <v>58</v>
      </c>
      <c r="C569" t="s">
        <v>7871</v>
      </c>
      <c r="D569" t="s">
        <v>7872</v>
      </c>
      <c r="E569" t="s">
        <v>7873</v>
      </c>
      <c r="F569" s="1">
        <v>5197492</v>
      </c>
      <c r="G569" s="1">
        <v>565936</v>
      </c>
      <c r="H569">
        <v>173700</v>
      </c>
      <c r="I569">
        <v>442980</v>
      </c>
      <c r="J569" t="s">
        <v>5872</v>
      </c>
      <c r="K569" t="s">
        <v>7551</v>
      </c>
      <c r="L569" t="s">
        <v>64</v>
      </c>
      <c r="M569" t="s">
        <v>64</v>
      </c>
      <c r="N569" t="s">
        <v>64</v>
      </c>
      <c r="O569" t="s">
        <v>64</v>
      </c>
      <c r="P569" t="s">
        <v>64</v>
      </c>
      <c r="Q569">
        <v>822</v>
      </c>
      <c r="R569" t="s">
        <v>65</v>
      </c>
      <c r="S569" s="14" t="s">
        <v>7874</v>
      </c>
      <c r="T569" s="14" t="s">
        <v>4644</v>
      </c>
      <c r="U569" s="14">
        <v>537</v>
      </c>
      <c r="V569">
        <v>522</v>
      </c>
      <c r="W569">
        <v>622</v>
      </c>
      <c r="X569" s="14">
        <v>537</v>
      </c>
      <c r="Y569" s="2">
        <v>40179</v>
      </c>
      <c r="Z569">
        <v>290</v>
      </c>
      <c r="AA569">
        <v>0</v>
      </c>
      <c r="AB569" t="s">
        <v>7875</v>
      </c>
      <c r="AC569">
        <v>60</v>
      </c>
      <c r="AD569" t="s">
        <v>64</v>
      </c>
      <c r="AE569" t="s">
        <v>7876</v>
      </c>
      <c r="AF569" t="s">
        <v>7877</v>
      </c>
      <c r="AG569" t="s">
        <v>7878</v>
      </c>
      <c r="AH569" t="s">
        <v>64</v>
      </c>
      <c r="AI569" t="s">
        <v>64</v>
      </c>
      <c r="AJ569" t="s">
        <v>64</v>
      </c>
      <c r="AK569">
        <v>1</v>
      </c>
      <c r="AL569" s="30">
        <v>42401</v>
      </c>
      <c r="AM569" s="30">
        <v>42401</v>
      </c>
      <c r="AN569" s="29">
        <v>2016</v>
      </c>
      <c r="AO569" t="s">
        <v>285</v>
      </c>
    </row>
    <row r="570" spans="1:41" ht="14.4" x14ac:dyDescent="0.3">
      <c r="A570" t="s">
        <v>7547</v>
      </c>
      <c r="B570" t="s">
        <v>58</v>
      </c>
      <c r="C570" t="s">
        <v>7879</v>
      </c>
      <c r="D570" t="s">
        <v>7880</v>
      </c>
      <c r="E570" t="s">
        <v>7881</v>
      </c>
      <c r="F570" s="1">
        <v>5197119</v>
      </c>
      <c r="G570" s="1">
        <v>565816</v>
      </c>
      <c r="H570">
        <v>173619</v>
      </c>
      <c r="I570">
        <v>442565</v>
      </c>
      <c r="J570" t="s">
        <v>5879</v>
      </c>
      <c r="K570" t="s">
        <v>7551</v>
      </c>
      <c r="L570" t="s">
        <v>64</v>
      </c>
      <c r="M570" t="s">
        <v>64</v>
      </c>
      <c r="N570" t="s">
        <v>64</v>
      </c>
      <c r="O570" t="s">
        <v>64</v>
      </c>
      <c r="P570" t="s">
        <v>64</v>
      </c>
      <c r="Q570">
        <v>775</v>
      </c>
      <c r="R570" t="s">
        <v>65</v>
      </c>
      <c r="S570" s="14" t="s">
        <v>7882</v>
      </c>
      <c r="T570" s="14" t="s">
        <v>7883</v>
      </c>
      <c r="U570" s="14">
        <v>449</v>
      </c>
      <c r="V570">
        <v>445</v>
      </c>
      <c r="W570">
        <v>545</v>
      </c>
      <c r="X570" s="14">
        <v>449</v>
      </c>
      <c r="Y570" s="2">
        <v>40179</v>
      </c>
      <c r="Z570">
        <v>323</v>
      </c>
      <c r="AA570">
        <v>316</v>
      </c>
      <c r="AB570" t="s">
        <v>7884</v>
      </c>
      <c r="AC570">
        <v>60</v>
      </c>
      <c r="AD570" t="s">
        <v>64</v>
      </c>
      <c r="AE570" t="s">
        <v>7885</v>
      </c>
      <c r="AF570" t="s">
        <v>7886</v>
      </c>
      <c r="AG570" t="s">
        <v>7887</v>
      </c>
      <c r="AH570" t="s">
        <v>64</v>
      </c>
      <c r="AI570" t="s">
        <v>64</v>
      </c>
      <c r="AJ570" t="s">
        <v>64</v>
      </c>
      <c r="AK570">
        <v>1</v>
      </c>
      <c r="AL570" s="30">
        <v>44136</v>
      </c>
      <c r="AM570" s="30">
        <v>42917</v>
      </c>
      <c r="AN570" s="29">
        <v>2017</v>
      </c>
      <c r="AO570" t="s">
        <v>285</v>
      </c>
    </row>
    <row r="571" spans="1:41" ht="14.4" x14ac:dyDescent="0.3">
      <c r="A571" t="s">
        <v>7547</v>
      </c>
      <c r="B571" t="s">
        <v>58</v>
      </c>
      <c r="C571" t="s">
        <v>7888</v>
      </c>
      <c r="D571" t="s">
        <v>7889</v>
      </c>
      <c r="E571" t="s">
        <v>7890</v>
      </c>
      <c r="F571" s="1">
        <v>5197173</v>
      </c>
      <c r="G571" s="1">
        <v>566022</v>
      </c>
      <c r="H571">
        <v>173760</v>
      </c>
      <c r="I571">
        <v>442626</v>
      </c>
      <c r="J571" t="s">
        <v>5886</v>
      </c>
      <c r="K571" t="s">
        <v>7551</v>
      </c>
      <c r="L571" t="s">
        <v>64</v>
      </c>
      <c r="M571" t="s">
        <v>64</v>
      </c>
      <c r="N571" t="s">
        <v>64</v>
      </c>
      <c r="O571" t="s">
        <v>64</v>
      </c>
      <c r="P571" t="s">
        <v>64</v>
      </c>
      <c r="Q571">
        <v>837</v>
      </c>
      <c r="R571" t="s">
        <v>65</v>
      </c>
      <c r="S571" s="14" t="s">
        <v>7891</v>
      </c>
      <c r="T571" s="14" t="s">
        <v>6429</v>
      </c>
      <c r="U571" s="14">
        <v>552</v>
      </c>
      <c r="V571">
        <v>542</v>
      </c>
      <c r="W571">
        <v>642</v>
      </c>
      <c r="X571" s="14">
        <v>552</v>
      </c>
      <c r="Y571" s="2">
        <v>40179</v>
      </c>
      <c r="Z571">
        <v>278</v>
      </c>
      <c r="AA571">
        <v>275</v>
      </c>
      <c r="AB571" t="s">
        <v>7892</v>
      </c>
      <c r="AC571">
        <v>60</v>
      </c>
      <c r="AD571" t="s">
        <v>64</v>
      </c>
      <c r="AE571" t="s">
        <v>7893</v>
      </c>
      <c r="AF571" t="s">
        <v>7894</v>
      </c>
      <c r="AG571" t="s">
        <v>7895</v>
      </c>
      <c r="AH571" t="s">
        <v>64</v>
      </c>
      <c r="AI571" t="s">
        <v>64</v>
      </c>
      <c r="AJ571" t="s">
        <v>64</v>
      </c>
      <c r="AK571">
        <v>1</v>
      </c>
      <c r="AL571" s="30">
        <v>44378</v>
      </c>
      <c r="AM571" s="30">
        <v>43770</v>
      </c>
      <c r="AN571" s="29">
        <v>2019</v>
      </c>
      <c r="AO571" t="s">
        <v>285</v>
      </c>
    </row>
    <row r="572" spans="1:41" ht="14.4" x14ac:dyDescent="0.3">
      <c r="A572" t="s">
        <v>7547</v>
      </c>
      <c r="B572" t="s">
        <v>58</v>
      </c>
      <c r="C572" t="s">
        <v>7896</v>
      </c>
      <c r="D572" t="s">
        <v>7897</v>
      </c>
      <c r="E572" t="s">
        <v>7898</v>
      </c>
      <c r="F572" s="1">
        <v>5197285</v>
      </c>
      <c r="G572" s="1">
        <v>566333</v>
      </c>
      <c r="H572">
        <v>173974</v>
      </c>
      <c r="I572">
        <v>442751</v>
      </c>
      <c r="J572" t="s">
        <v>5893</v>
      </c>
      <c r="K572" t="s">
        <v>7551</v>
      </c>
      <c r="L572" t="s">
        <v>64</v>
      </c>
      <c r="M572" t="s">
        <v>64</v>
      </c>
      <c r="N572" t="s">
        <v>64</v>
      </c>
      <c r="O572" t="s">
        <v>64</v>
      </c>
      <c r="P572" t="s">
        <v>64</v>
      </c>
      <c r="Q572">
        <v>973</v>
      </c>
      <c r="R572" t="s">
        <v>65</v>
      </c>
      <c r="S572" s="14" t="s">
        <v>7899</v>
      </c>
      <c r="T572" s="14" t="s">
        <v>7900</v>
      </c>
      <c r="U572" s="14">
        <v>679</v>
      </c>
      <c r="V572">
        <v>673</v>
      </c>
      <c r="W572">
        <v>773</v>
      </c>
      <c r="X572" s="14">
        <v>679</v>
      </c>
      <c r="Y572" s="2">
        <v>40179</v>
      </c>
      <c r="Z572">
        <v>290</v>
      </c>
      <c r="AA572">
        <v>278</v>
      </c>
      <c r="AB572" t="s">
        <v>7901</v>
      </c>
      <c r="AC572">
        <v>60</v>
      </c>
      <c r="AD572" t="s">
        <v>64</v>
      </c>
      <c r="AE572" t="s">
        <v>7902</v>
      </c>
      <c r="AF572" t="s">
        <v>7903</v>
      </c>
      <c r="AG572" t="s">
        <v>7904</v>
      </c>
      <c r="AH572" t="s">
        <v>64</v>
      </c>
      <c r="AI572" t="s">
        <v>64</v>
      </c>
      <c r="AJ572" t="s">
        <v>64</v>
      </c>
      <c r="AK572">
        <v>1</v>
      </c>
      <c r="AL572" s="30">
        <v>41306</v>
      </c>
      <c r="AM572" s="30">
        <v>43647</v>
      </c>
      <c r="AN572" s="29">
        <v>2019</v>
      </c>
      <c r="AO572" t="s">
        <v>285</v>
      </c>
    </row>
    <row r="573" spans="1:41" ht="14.4" x14ac:dyDescent="0.3">
      <c r="A573" t="s">
        <v>7547</v>
      </c>
      <c r="B573" t="s">
        <v>58</v>
      </c>
      <c r="C573" t="s">
        <v>7905</v>
      </c>
      <c r="D573" t="s">
        <v>7906</v>
      </c>
      <c r="E573" t="s">
        <v>7907</v>
      </c>
      <c r="F573" s="1">
        <v>5196973</v>
      </c>
      <c r="G573" s="1">
        <v>566077</v>
      </c>
      <c r="H573">
        <v>173799</v>
      </c>
      <c r="I573">
        <v>442403</v>
      </c>
      <c r="J573" t="s">
        <v>5899</v>
      </c>
      <c r="K573" t="s">
        <v>7551</v>
      </c>
      <c r="L573" t="s">
        <v>64</v>
      </c>
      <c r="M573" t="s">
        <v>64</v>
      </c>
      <c r="N573" t="s">
        <v>64</v>
      </c>
      <c r="O573" t="s">
        <v>64</v>
      </c>
      <c r="P573" t="s">
        <v>64</v>
      </c>
      <c r="Q573">
        <v>778</v>
      </c>
      <c r="R573" t="s">
        <v>65</v>
      </c>
      <c r="S573" s="14" t="s">
        <v>7588</v>
      </c>
      <c r="T573" s="14" t="s">
        <v>7908</v>
      </c>
      <c r="U573" s="14">
        <v>488</v>
      </c>
      <c r="V573">
        <v>484</v>
      </c>
      <c r="W573">
        <v>584</v>
      </c>
      <c r="X573" s="14">
        <v>488</v>
      </c>
      <c r="Y573" s="2">
        <v>40179</v>
      </c>
      <c r="Z573">
        <v>285</v>
      </c>
      <c r="AA573">
        <v>0</v>
      </c>
      <c r="AB573" t="s">
        <v>7909</v>
      </c>
      <c r="AC573">
        <v>60</v>
      </c>
      <c r="AD573" t="s">
        <v>64</v>
      </c>
      <c r="AE573" t="s">
        <v>7910</v>
      </c>
      <c r="AF573" t="s">
        <v>7911</v>
      </c>
      <c r="AG573" t="s">
        <v>7912</v>
      </c>
      <c r="AH573" t="s">
        <v>64</v>
      </c>
      <c r="AI573" t="s">
        <v>64</v>
      </c>
      <c r="AJ573" t="s">
        <v>64</v>
      </c>
      <c r="AK573">
        <v>1</v>
      </c>
      <c r="AL573" s="30">
        <v>41306</v>
      </c>
      <c r="AM573" s="30">
        <v>43952</v>
      </c>
      <c r="AN573" s="29">
        <v>2020</v>
      </c>
      <c r="AO573" t="s">
        <v>285</v>
      </c>
    </row>
    <row r="574" spans="1:41" ht="14.4" x14ac:dyDescent="0.3">
      <c r="A574" t="s">
        <v>7547</v>
      </c>
      <c r="B574" t="s">
        <v>58</v>
      </c>
      <c r="C574" t="s">
        <v>7913</v>
      </c>
      <c r="D574" t="s">
        <v>7914</v>
      </c>
      <c r="E574" t="s">
        <v>7915</v>
      </c>
      <c r="F574" s="1">
        <v>5196975</v>
      </c>
      <c r="G574" s="1">
        <v>566414</v>
      </c>
      <c r="H574">
        <v>174031</v>
      </c>
      <c r="I574">
        <v>442407</v>
      </c>
      <c r="J574" t="s">
        <v>5906</v>
      </c>
      <c r="K574" t="s">
        <v>7551</v>
      </c>
      <c r="L574" t="s">
        <v>64</v>
      </c>
      <c r="M574" t="s">
        <v>64</v>
      </c>
      <c r="N574" t="s">
        <v>64</v>
      </c>
      <c r="O574" t="s">
        <v>64</v>
      </c>
      <c r="P574" t="s">
        <v>64</v>
      </c>
      <c r="Q574">
        <v>864</v>
      </c>
      <c r="R574" t="s">
        <v>65</v>
      </c>
      <c r="S574" s="14" t="s">
        <v>7916</v>
      </c>
      <c r="T574" s="14" t="s">
        <v>7917</v>
      </c>
      <c r="U574" s="14">
        <v>625</v>
      </c>
      <c r="V574">
        <v>614</v>
      </c>
      <c r="W574">
        <v>714</v>
      </c>
      <c r="X574" s="14">
        <v>625</v>
      </c>
      <c r="Y574" s="2">
        <v>40179</v>
      </c>
      <c r="Z574">
        <v>240</v>
      </c>
      <c r="AA574">
        <v>0</v>
      </c>
      <c r="AB574" t="s">
        <v>7918</v>
      </c>
      <c r="AC574">
        <v>60</v>
      </c>
      <c r="AD574" t="s">
        <v>64</v>
      </c>
      <c r="AE574" t="s">
        <v>7919</v>
      </c>
      <c r="AF574" t="s">
        <v>7920</v>
      </c>
      <c r="AG574" t="s">
        <v>7921</v>
      </c>
      <c r="AH574" t="s">
        <v>64</v>
      </c>
      <c r="AI574" t="s">
        <v>64</v>
      </c>
      <c r="AJ574" t="s">
        <v>64</v>
      </c>
      <c r="AK574">
        <v>1</v>
      </c>
      <c r="AL574" s="30">
        <v>43831</v>
      </c>
      <c r="AM574" s="30">
        <v>42217</v>
      </c>
      <c r="AN574" s="29">
        <v>2015</v>
      </c>
      <c r="AO574" t="s">
        <v>285</v>
      </c>
    </row>
    <row r="575" spans="1:41" ht="14.4" x14ac:dyDescent="0.3">
      <c r="A575" t="s">
        <v>7547</v>
      </c>
      <c r="B575" t="s">
        <v>58</v>
      </c>
      <c r="C575" t="s">
        <v>7922</v>
      </c>
      <c r="D575" t="s">
        <v>7923</v>
      </c>
      <c r="E575" t="s">
        <v>7924</v>
      </c>
      <c r="F575" s="1">
        <v>5196879</v>
      </c>
      <c r="G575" s="1">
        <v>565218</v>
      </c>
      <c r="H575">
        <v>173209</v>
      </c>
      <c r="I575">
        <v>442296</v>
      </c>
      <c r="J575" t="s">
        <v>7925</v>
      </c>
      <c r="K575" t="s">
        <v>7551</v>
      </c>
      <c r="L575" t="s">
        <v>64</v>
      </c>
      <c r="M575" t="s">
        <v>64</v>
      </c>
      <c r="N575" t="s">
        <v>64</v>
      </c>
      <c r="O575" t="s">
        <v>64</v>
      </c>
      <c r="P575" t="s">
        <v>64</v>
      </c>
      <c r="Q575">
        <v>796</v>
      </c>
      <c r="R575" t="s">
        <v>65</v>
      </c>
      <c r="S575" s="14" t="s">
        <v>7926</v>
      </c>
      <c r="T575" s="14" t="s">
        <v>7927</v>
      </c>
      <c r="U575" s="14">
        <v>403</v>
      </c>
      <c r="V575">
        <v>397</v>
      </c>
      <c r="W575">
        <v>497</v>
      </c>
      <c r="X575" s="14">
        <v>403</v>
      </c>
      <c r="Y575" s="2">
        <v>40179</v>
      </c>
      <c r="Z575">
        <v>389</v>
      </c>
      <c r="AA575">
        <v>379</v>
      </c>
      <c r="AB575" t="s">
        <v>7928</v>
      </c>
      <c r="AC575">
        <v>60</v>
      </c>
      <c r="AD575" t="s">
        <v>64</v>
      </c>
      <c r="AE575" t="s">
        <v>7929</v>
      </c>
      <c r="AF575" t="s">
        <v>7930</v>
      </c>
      <c r="AG575" t="s">
        <v>7931</v>
      </c>
      <c r="AH575" t="s">
        <v>64</v>
      </c>
      <c r="AI575" t="s">
        <v>64</v>
      </c>
      <c r="AJ575" t="s">
        <v>64</v>
      </c>
      <c r="AK575">
        <v>1</v>
      </c>
      <c r="AL575" s="30">
        <v>43466</v>
      </c>
      <c r="AM575" s="30">
        <v>42917</v>
      </c>
      <c r="AN575" s="29">
        <v>2017</v>
      </c>
      <c r="AO575" t="s">
        <v>285</v>
      </c>
    </row>
    <row r="576" spans="1:41" ht="14.4" x14ac:dyDescent="0.3">
      <c r="A576" t="s">
        <v>7547</v>
      </c>
      <c r="B576" t="s">
        <v>58</v>
      </c>
      <c r="C576" t="s">
        <v>7932</v>
      </c>
      <c r="D576" t="s">
        <v>7933</v>
      </c>
      <c r="E576" t="s">
        <v>7934</v>
      </c>
      <c r="F576" s="1">
        <v>5196526</v>
      </c>
      <c r="G576" s="1">
        <v>565582</v>
      </c>
      <c r="H576">
        <v>173460</v>
      </c>
      <c r="I576">
        <v>441904</v>
      </c>
      <c r="J576" t="s">
        <v>4893</v>
      </c>
      <c r="K576" t="s">
        <v>7551</v>
      </c>
      <c r="L576" t="s">
        <v>64</v>
      </c>
      <c r="M576" t="s">
        <v>64</v>
      </c>
      <c r="N576" t="s">
        <v>64</v>
      </c>
      <c r="O576" t="s">
        <v>64</v>
      </c>
      <c r="P576" t="s">
        <v>64</v>
      </c>
      <c r="Q576">
        <v>810</v>
      </c>
      <c r="R576" t="s">
        <v>65</v>
      </c>
      <c r="S576" s="14" t="s">
        <v>7935</v>
      </c>
      <c r="T576" s="14" t="s">
        <v>7936</v>
      </c>
      <c r="U576" s="14">
        <v>530</v>
      </c>
      <c r="V576">
        <v>520</v>
      </c>
      <c r="W576">
        <v>620</v>
      </c>
      <c r="X576" s="14">
        <v>530</v>
      </c>
      <c r="Y576" s="2">
        <v>40179</v>
      </c>
      <c r="Z576">
        <v>280</v>
      </c>
      <c r="AA576">
        <v>270</v>
      </c>
      <c r="AB576" t="s">
        <v>7937</v>
      </c>
      <c r="AC576">
        <v>60</v>
      </c>
      <c r="AD576" t="s">
        <v>64</v>
      </c>
      <c r="AE576" t="s">
        <v>7938</v>
      </c>
      <c r="AF576" t="s">
        <v>7939</v>
      </c>
      <c r="AG576" t="s">
        <v>7940</v>
      </c>
      <c r="AH576" t="s">
        <v>64</v>
      </c>
      <c r="AI576" t="s">
        <v>64</v>
      </c>
      <c r="AJ576" t="s">
        <v>64</v>
      </c>
      <c r="AK576">
        <v>1</v>
      </c>
      <c r="AL576" s="30">
        <v>44228</v>
      </c>
      <c r="AM576" s="30">
        <v>42248</v>
      </c>
      <c r="AN576" s="29">
        <v>2015</v>
      </c>
      <c r="AO576" t="s">
        <v>285</v>
      </c>
    </row>
    <row r="577" spans="1:41" ht="14.4" x14ac:dyDescent="0.3">
      <c r="A577" t="s">
        <v>7547</v>
      </c>
      <c r="B577" t="s">
        <v>58</v>
      </c>
      <c r="C577" t="s">
        <v>7941</v>
      </c>
      <c r="D577" t="s">
        <v>7942</v>
      </c>
      <c r="E577" t="s">
        <v>7943</v>
      </c>
      <c r="F577" s="1">
        <v>5196268</v>
      </c>
      <c r="G577" s="1">
        <v>565493</v>
      </c>
      <c r="H577">
        <v>173401</v>
      </c>
      <c r="I577">
        <v>441618</v>
      </c>
      <c r="J577" t="s">
        <v>4901</v>
      </c>
      <c r="K577" t="s">
        <v>7551</v>
      </c>
      <c r="L577" t="s">
        <v>64</v>
      </c>
      <c r="M577" t="s">
        <v>64</v>
      </c>
      <c r="N577" t="s">
        <v>64</v>
      </c>
      <c r="O577" t="s">
        <v>64</v>
      </c>
      <c r="P577" t="s">
        <v>64</v>
      </c>
      <c r="Q577">
        <v>834</v>
      </c>
      <c r="R577" t="s">
        <v>65</v>
      </c>
      <c r="S577" s="14" t="s">
        <v>7944</v>
      </c>
      <c r="T577" s="14" t="s">
        <v>7945</v>
      </c>
      <c r="U577" s="14">
        <v>536</v>
      </c>
      <c r="V577">
        <v>496</v>
      </c>
      <c r="W577">
        <v>596</v>
      </c>
      <c r="X577" s="14">
        <v>536</v>
      </c>
      <c r="Y577" s="2">
        <v>40179</v>
      </c>
      <c r="Z577">
        <v>330</v>
      </c>
      <c r="AA577">
        <v>0</v>
      </c>
      <c r="AB577" t="s">
        <v>7946</v>
      </c>
      <c r="AC577">
        <v>60</v>
      </c>
      <c r="AD577" t="s">
        <v>64</v>
      </c>
      <c r="AE577" t="s">
        <v>7947</v>
      </c>
      <c r="AF577" t="s">
        <v>7948</v>
      </c>
      <c r="AG577" t="s">
        <v>7949</v>
      </c>
      <c r="AH577" t="s">
        <v>64</v>
      </c>
      <c r="AI577" t="s">
        <v>64</v>
      </c>
      <c r="AJ577" t="s">
        <v>64</v>
      </c>
      <c r="AK577">
        <v>1</v>
      </c>
      <c r="AL577" s="30">
        <v>43466</v>
      </c>
      <c r="AM577" s="30">
        <v>43770</v>
      </c>
      <c r="AN577" s="29">
        <v>2019</v>
      </c>
      <c r="AO577" t="s">
        <v>285</v>
      </c>
    </row>
    <row r="578" spans="1:41" ht="14.4" x14ac:dyDescent="0.3">
      <c r="A578" t="s">
        <v>7547</v>
      </c>
      <c r="B578" t="s">
        <v>232</v>
      </c>
      <c r="C578" t="s">
        <v>7950</v>
      </c>
      <c r="D578" t="s">
        <v>7951</v>
      </c>
      <c r="E578" t="s">
        <v>7952</v>
      </c>
      <c r="F578" s="1">
        <v>519613</v>
      </c>
      <c r="G578" s="1">
        <v>564804</v>
      </c>
      <c r="H578">
        <v>172927</v>
      </c>
      <c r="I578">
        <v>441462</v>
      </c>
      <c r="J578" t="s">
        <v>4909</v>
      </c>
      <c r="K578" t="s">
        <v>7551</v>
      </c>
      <c r="L578">
        <v>37484002</v>
      </c>
      <c r="M578" t="s">
        <v>368</v>
      </c>
      <c r="N578">
        <v>3</v>
      </c>
      <c r="O578" t="s">
        <v>238</v>
      </c>
      <c r="P578">
        <v>43200</v>
      </c>
      <c r="Q578">
        <v>829</v>
      </c>
      <c r="R578" t="s">
        <v>65</v>
      </c>
      <c r="S578" s="14" t="s">
        <v>7953</v>
      </c>
      <c r="T578" s="14" t="s">
        <v>7954</v>
      </c>
      <c r="U578" s="14">
        <v>540</v>
      </c>
      <c r="V578">
        <v>534</v>
      </c>
      <c r="W578">
        <v>634</v>
      </c>
      <c r="X578" s="14">
        <v>540</v>
      </c>
      <c r="Y578" s="2">
        <v>40179</v>
      </c>
      <c r="Z578">
        <v>289</v>
      </c>
      <c r="AA578">
        <v>279</v>
      </c>
      <c r="AB578" t="s">
        <v>7955</v>
      </c>
      <c r="AC578">
        <v>60</v>
      </c>
      <c r="AD578" s="3">
        <v>0.16666666666666666</v>
      </c>
      <c r="AE578" t="s">
        <v>7956</v>
      </c>
      <c r="AF578" t="s">
        <v>7957</v>
      </c>
      <c r="AG578" t="s">
        <v>7958</v>
      </c>
      <c r="AH578" t="s">
        <v>64</v>
      </c>
      <c r="AI578" t="s">
        <v>64</v>
      </c>
      <c r="AJ578" t="s">
        <v>64</v>
      </c>
      <c r="AK578">
        <v>1</v>
      </c>
      <c r="AL578" s="30">
        <v>44378</v>
      </c>
      <c r="AM578" s="30">
        <v>44713</v>
      </c>
      <c r="AN578" s="29">
        <v>2022</v>
      </c>
      <c r="AO578" t="s">
        <v>285</v>
      </c>
    </row>
    <row r="579" spans="1:41" ht="14.4" x14ac:dyDescent="0.3">
      <c r="A579" t="s">
        <v>7547</v>
      </c>
      <c r="B579" t="s">
        <v>58</v>
      </c>
      <c r="C579" t="s">
        <v>7959</v>
      </c>
      <c r="D579" t="s">
        <v>7960</v>
      </c>
      <c r="E579" t="s">
        <v>7961</v>
      </c>
      <c r="F579" s="1">
        <v>5197248</v>
      </c>
      <c r="G579" s="1">
        <v>567145</v>
      </c>
      <c r="H579">
        <v>174532</v>
      </c>
      <c r="I579">
        <v>442711</v>
      </c>
      <c r="J579" t="s">
        <v>4917</v>
      </c>
      <c r="K579" t="s">
        <v>7551</v>
      </c>
      <c r="L579" t="s">
        <v>64</v>
      </c>
      <c r="M579" t="s">
        <v>64</v>
      </c>
      <c r="N579" t="s">
        <v>64</v>
      </c>
      <c r="O579" t="s">
        <v>64</v>
      </c>
      <c r="P579" t="s">
        <v>64</v>
      </c>
      <c r="Q579">
        <v>1408</v>
      </c>
      <c r="R579" t="s">
        <v>65</v>
      </c>
      <c r="S579" s="14" t="s">
        <v>7962</v>
      </c>
      <c r="T579" s="14" t="s">
        <v>7963</v>
      </c>
      <c r="U579" s="14">
        <v>729</v>
      </c>
      <c r="V579">
        <v>721</v>
      </c>
      <c r="W579">
        <v>821</v>
      </c>
      <c r="X579" s="14">
        <v>729</v>
      </c>
      <c r="Y579" s="2">
        <v>40179</v>
      </c>
      <c r="Z579">
        <v>675</v>
      </c>
      <c r="AA579">
        <v>0</v>
      </c>
      <c r="AB579" t="s">
        <v>7964</v>
      </c>
      <c r="AC579">
        <v>60</v>
      </c>
      <c r="AD579" t="s">
        <v>64</v>
      </c>
      <c r="AE579" t="s">
        <v>7965</v>
      </c>
      <c r="AF579" t="s">
        <v>7966</v>
      </c>
      <c r="AG579" t="s">
        <v>7967</v>
      </c>
      <c r="AH579" t="s">
        <v>64</v>
      </c>
      <c r="AI579" t="s">
        <v>64</v>
      </c>
      <c r="AJ579" t="s">
        <v>64</v>
      </c>
      <c r="AK579">
        <v>1</v>
      </c>
      <c r="AL579" s="30">
        <v>44378</v>
      </c>
      <c r="AM579" s="30">
        <v>42309</v>
      </c>
      <c r="AN579" s="29">
        <v>2015</v>
      </c>
      <c r="AO579" t="s">
        <v>285</v>
      </c>
    </row>
    <row r="580" spans="1:41" ht="14.4" x14ac:dyDescent="0.3">
      <c r="A580" t="s">
        <v>7547</v>
      </c>
      <c r="B580" t="s">
        <v>58</v>
      </c>
      <c r="C580" t="s">
        <v>7968</v>
      </c>
      <c r="D580" t="s">
        <v>7969</v>
      </c>
      <c r="E580" t="s">
        <v>7970</v>
      </c>
      <c r="F580" s="1">
        <v>5196939</v>
      </c>
      <c r="G580" s="1">
        <v>566971</v>
      </c>
      <c r="H580">
        <v>174413</v>
      </c>
      <c r="I580">
        <v>442368</v>
      </c>
      <c r="J580" t="s">
        <v>4925</v>
      </c>
      <c r="K580" t="s">
        <v>7551</v>
      </c>
      <c r="L580" t="s">
        <v>64</v>
      </c>
      <c r="M580" t="s">
        <v>64</v>
      </c>
      <c r="N580" t="s">
        <v>64</v>
      </c>
      <c r="O580" t="s">
        <v>64</v>
      </c>
      <c r="P580" t="s">
        <v>64</v>
      </c>
      <c r="Q580">
        <v>1394</v>
      </c>
      <c r="R580" t="s">
        <v>65</v>
      </c>
      <c r="S580" s="14" t="s">
        <v>7971</v>
      </c>
      <c r="T580" s="14" t="s">
        <v>7972</v>
      </c>
      <c r="U580" s="14" t="s">
        <v>7972</v>
      </c>
      <c r="V580">
        <v>667</v>
      </c>
      <c r="W580">
        <v>767</v>
      </c>
      <c r="X580" s="14" t="s">
        <v>7972</v>
      </c>
      <c r="Y580" s="2">
        <v>40179</v>
      </c>
      <c r="Z580">
        <v>720</v>
      </c>
      <c r="AA580">
        <v>683</v>
      </c>
      <c r="AB580" t="s">
        <v>7973</v>
      </c>
      <c r="AC580">
        <v>60</v>
      </c>
      <c r="AD580" t="s">
        <v>64</v>
      </c>
      <c r="AE580" t="s">
        <v>7974</v>
      </c>
      <c r="AF580" t="s">
        <v>7975</v>
      </c>
      <c r="AG580" t="s">
        <v>7976</v>
      </c>
      <c r="AH580" t="s">
        <v>64</v>
      </c>
      <c r="AI580" t="s">
        <v>64</v>
      </c>
      <c r="AJ580" t="s">
        <v>64</v>
      </c>
      <c r="AK580">
        <v>1</v>
      </c>
      <c r="AL580" s="30">
        <v>41306</v>
      </c>
      <c r="AM580" s="30">
        <v>44105</v>
      </c>
      <c r="AN580" s="29">
        <v>2020</v>
      </c>
      <c r="AO580" t="s">
        <v>285</v>
      </c>
    </row>
    <row r="581" spans="1:41" ht="14.4" x14ac:dyDescent="0.3">
      <c r="A581" t="s">
        <v>7547</v>
      </c>
      <c r="B581" t="s">
        <v>58</v>
      </c>
      <c r="C581" t="s">
        <v>7977</v>
      </c>
      <c r="D581" t="s">
        <v>7978</v>
      </c>
      <c r="E581" t="s">
        <v>7979</v>
      </c>
      <c r="F581" s="1">
        <v>5196774</v>
      </c>
      <c r="G581" s="1">
        <v>566441</v>
      </c>
      <c r="H581">
        <v>174050</v>
      </c>
      <c r="I581">
        <v>442182</v>
      </c>
      <c r="J581" t="s">
        <v>4933</v>
      </c>
      <c r="K581" t="s">
        <v>7551</v>
      </c>
      <c r="L581" t="s">
        <v>64</v>
      </c>
      <c r="M581" t="s">
        <v>64</v>
      </c>
      <c r="N581" t="s">
        <v>64</v>
      </c>
      <c r="O581" t="s">
        <v>64</v>
      </c>
      <c r="P581" t="s">
        <v>64</v>
      </c>
      <c r="Q581">
        <v>882</v>
      </c>
      <c r="R581" t="s">
        <v>65</v>
      </c>
      <c r="S581" s="14" t="s">
        <v>7980</v>
      </c>
      <c r="T581" s="14" t="s">
        <v>7981</v>
      </c>
      <c r="U581" s="14" t="s">
        <v>7981</v>
      </c>
      <c r="V581">
        <v>589</v>
      </c>
      <c r="W581">
        <v>689</v>
      </c>
      <c r="X581" s="14" t="s">
        <v>7981</v>
      </c>
      <c r="Y581" s="2">
        <v>40179</v>
      </c>
      <c r="Z581">
        <v>282</v>
      </c>
      <c r="AA581">
        <v>278</v>
      </c>
      <c r="AB581" t="s">
        <v>7982</v>
      </c>
      <c r="AC581">
        <v>60</v>
      </c>
      <c r="AD581" t="s">
        <v>64</v>
      </c>
      <c r="AE581" t="s">
        <v>7983</v>
      </c>
      <c r="AF581" t="s">
        <v>7984</v>
      </c>
      <c r="AG581" t="s">
        <v>7985</v>
      </c>
      <c r="AH581" t="s">
        <v>64</v>
      </c>
      <c r="AI581" t="s">
        <v>64</v>
      </c>
      <c r="AJ581" t="s">
        <v>64</v>
      </c>
      <c r="AK581">
        <v>1</v>
      </c>
      <c r="AL581" s="30">
        <v>43313</v>
      </c>
      <c r="AM581" s="30">
        <v>42217</v>
      </c>
      <c r="AN581" s="29">
        <v>2015</v>
      </c>
      <c r="AO581" t="s">
        <v>285</v>
      </c>
    </row>
    <row r="582" spans="1:41" ht="14.4" x14ac:dyDescent="0.3">
      <c r="A582" t="s">
        <v>7547</v>
      </c>
      <c r="B582" t="s">
        <v>58</v>
      </c>
      <c r="C582" t="s">
        <v>7986</v>
      </c>
      <c r="D582" t="s">
        <v>7987</v>
      </c>
      <c r="E582" t="s">
        <v>7988</v>
      </c>
      <c r="F582" s="1">
        <v>5196566</v>
      </c>
      <c r="G582" s="1">
        <v>566468</v>
      </c>
      <c r="H582">
        <v>174069</v>
      </c>
      <c r="I582">
        <v>441952</v>
      </c>
      <c r="J582" t="s">
        <v>4941</v>
      </c>
      <c r="K582" t="s">
        <v>7551</v>
      </c>
      <c r="L582" t="s">
        <v>64</v>
      </c>
      <c r="M582" t="s">
        <v>64</v>
      </c>
      <c r="N582" t="s">
        <v>64</v>
      </c>
      <c r="O582" t="s">
        <v>64</v>
      </c>
      <c r="P582" t="s">
        <v>64</v>
      </c>
      <c r="Q582">
        <v>922</v>
      </c>
      <c r="R582" t="s">
        <v>65</v>
      </c>
      <c r="S582" s="14" t="s">
        <v>7989</v>
      </c>
      <c r="T582" s="14" t="s">
        <v>7990</v>
      </c>
      <c r="U582" s="14">
        <v>545</v>
      </c>
      <c r="V582">
        <v>533</v>
      </c>
      <c r="W582">
        <v>633</v>
      </c>
      <c r="X582" s="14">
        <v>545</v>
      </c>
      <c r="Y582" s="2">
        <v>40179</v>
      </c>
      <c r="Z582">
        <v>385</v>
      </c>
      <c r="AA582">
        <v>368</v>
      </c>
      <c r="AB582" t="s">
        <v>7991</v>
      </c>
      <c r="AC582">
        <v>60</v>
      </c>
      <c r="AD582" t="s">
        <v>64</v>
      </c>
      <c r="AE582" t="s">
        <v>7992</v>
      </c>
      <c r="AF582" t="s">
        <v>7993</v>
      </c>
      <c r="AG582" t="s">
        <v>7994</v>
      </c>
      <c r="AH582" t="s">
        <v>64</v>
      </c>
      <c r="AI582" t="s">
        <v>64</v>
      </c>
      <c r="AJ582" t="s">
        <v>64</v>
      </c>
      <c r="AK582">
        <v>1</v>
      </c>
      <c r="AL582" s="30">
        <v>44378</v>
      </c>
      <c r="AM582" s="30">
        <v>43678</v>
      </c>
      <c r="AN582" s="29">
        <v>2019</v>
      </c>
      <c r="AO582" t="s">
        <v>285</v>
      </c>
    </row>
    <row r="583" spans="1:41" ht="14.4" x14ac:dyDescent="0.3">
      <c r="A583" t="s">
        <v>7547</v>
      </c>
      <c r="B583" t="s">
        <v>232</v>
      </c>
      <c r="C583" t="s">
        <v>7995</v>
      </c>
      <c r="D583" t="s">
        <v>7996</v>
      </c>
      <c r="E583" t="s">
        <v>7997</v>
      </c>
      <c r="F583" s="1">
        <v>5197199</v>
      </c>
      <c r="G583" s="1">
        <v>564978</v>
      </c>
      <c r="H583">
        <v>173043</v>
      </c>
      <c r="I583">
        <v>442652</v>
      </c>
      <c r="J583" t="s">
        <v>5912</v>
      </c>
      <c r="K583" t="s">
        <v>7551</v>
      </c>
      <c r="L583">
        <v>39672827</v>
      </c>
      <c r="M583" t="s">
        <v>633</v>
      </c>
      <c r="N583">
        <v>6</v>
      </c>
      <c r="O583" t="s">
        <v>238</v>
      </c>
      <c r="P583">
        <v>43200</v>
      </c>
      <c r="Q583">
        <v>776</v>
      </c>
      <c r="R583" t="s">
        <v>65</v>
      </c>
      <c r="S583" s="14" t="s">
        <v>7998</v>
      </c>
      <c r="T583" s="14" t="s">
        <v>7999</v>
      </c>
      <c r="U583" s="14" t="s">
        <v>7999</v>
      </c>
      <c r="V583" t="s">
        <v>8000</v>
      </c>
      <c r="W583" t="s">
        <v>8001</v>
      </c>
      <c r="X583" s="14" t="s">
        <v>7999</v>
      </c>
      <c r="Y583" s="2">
        <v>41543</v>
      </c>
      <c r="Z583">
        <v>327</v>
      </c>
      <c r="AA583">
        <v>0</v>
      </c>
      <c r="AB583" t="s">
        <v>8002</v>
      </c>
      <c r="AC583">
        <v>60</v>
      </c>
      <c r="AD583" s="3">
        <v>0.16666666666666666</v>
      </c>
      <c r="AE583" t="s">
        <v>8003</v>
      </c>
      <c r="AF583" t="s">
        <v>8004</v>
      </c>
      <c r="AG583" t="s">
        <v>64</v>
      </c>
      <c r="AH583" t="s">
        <v>8005</v>
      </c>
      <c r="AI583" t="s">
        <v>8006</v>
      </c>
      <c r="AJ583" t="s">
        <v>8007</v>
      </c>
      <c r="AK583">
        <v>1</v>
      </c>
      <c r="AL583" s="29"/>
      <c r="AM583" s="29" t="s">
        <v>220</v>
      </c>
      <c r="AN583" s="29">
        <v>2019</v>
      </c>
      <c r="AO583" t="s">
        <v>285</v>
      </c>
    </row>
    <row r="584" spans="1:41" ht="14.4" x14ac:dyDescent="0.3">
      <c r="A584" t="s">
        <v>7547</v>
      </c>
      <c r="B584" t="s">
        <v>58</v>
      </c>
      <c r="C584" t="s">
        <v>8008</v>
      </c>
      <c r="D584" t="s">
        <v>8009</v>
      </c>
      <c r="E584" t="s">
        <v>8010</v>
      </c>
      <c r="F584" s="1">
        <v>5196462</v>
      </c>
      <c r="G584" s="1">
        <v>566666</v>
      </c>
      <c r="H584">
        <v>174206</v>
      </c>
      <c r="I584">
        <v>441836</v>
      </c>
      <c r="J584" t="s">
        <v>5916</v>
      </c>
      <c r="K584" t="s">
        <v>7551</v>
      </c>
      <c r="L584" t="s">
        <v>64</v>
      </c>
      <c r="M584" t="s">
        <v>64</v>
      </c>
      <c r="N584" t="s">
        <v>64</v>
      </c>
      <c r="O584" t="s">
        <v>64</v>
      </c>
      <c r="P584" t="s">
        <v>64</v>
      </c>
      <c r="Q584" t="s">
        <v>8011</v>
      </c>
      <c r="R584" t="s">
        <v>65</v>
      </c>
      <c r="S584" s="14">
        <v>952</v>
      </c>
      <c r="T584" s="14">
        <v>582</v>
      </c>
      <c r="U584" s="14">
        <v>595</v>
      </c>
      <c r="V584">
        <v>572</v>
      </c>
      <c r="W584">
        <v>672</v>
      </c>
      <c r="X584" s="14">
        <v>595</v>
      </c>
      <c r="Y584" s="2">
        <v>42653</v>
      </c>
      <c r="Z584">
        <v>372</v>
      </c>
      <c r="AA584">
        <v>357</v>
      </c>
      <c r="AB584" t="s">
        <v>8012</v>
      </c>
      <c r="AC584">
        <v>60</v>
      </c>
      <c r="AD584" t="s">
        <v>64</v>
      </c>
      <c r="AE584" t="s">
        <v>8013</v>
      </c>
      <c r="AF584" t="s">
        <v>8014</v>
      </c>
      <c r="AG584" t="s">
        <v>64</v>
      </c>
      <c r="AH584" t="s">
        <v>8015</v>
      </c>
      <c r="AI584" t="s">
        <v>8016</v>
      </c>
      <c r="AJ584" t="s">
        <v>8017</v>
      </c>
      <c r="AK584">
        <v>1</v>
      </c>
      <c r="AL584" s="29"/>
      <c r="AM584" s="30">
        <v>43466</v>
      </c>
      <c r="AN584" s="29">
        <v>2019</v>
      </c>
      <c r="AO584" t="s">
        <v>285</v>
      </c>
    </row>
    <row r="585" spans="1:41" ht="14.4" x14ac:dyDescent="0.3">
      <c r="A585" t="s">
        <v>7547</v>
      </c>
      <c r="B585" t="s">
        <v>58</v>
      </c>
      <c r="C585" t="s">
        <v>8018</v>
      </c>
      <c r="D585" t="s">
        <v>8019</v>
      </c>
      <c r="E585" t="s">
        <v>8020</v>
      </c>
      <c r="F585" s="1">
        <v>5196456</v>
      </c>
      <c r="G585" s="1">
        <v>566624</v>
      </c>
      <c r="H585">
        <v>174177</v>
      </c>
      <c r="I585">
        <v>441829</v>
      </c>
      <c r="J585" t="s">
        <v>5919</v>
      </c>
      <c r="K585" t="s">
        <v>7551</v>
      </c>
      <c r="L585" t="s">
        <v>64</v>
      </c>
      <c r="M585" t="s">
        <v>64</v>
      </c>
      <c r="N585" t="s">
        <v>64</v>
      </c>
      <c r="O585" t="s">
        <v>64</v>
      </c>
      <c r="P585" t="s">
        <v>64</v>
      </c>
      <c r="Q585">
        <v>971</v>
      </c>
      <c r="R585" t="s">
        <v>65</v>
      </c>
      <c r="S585" s="14" t="s">
        <v>8021</v>
      </c>
      <c r="T585" s="14" t="s">
        <v>8022</v>
      </c>
      <c r="U585" s="14" t="s">
        <v>8022</v>
      </c>
      <c r="V585">
        <v>572</v>
      </c>
      <c r="W585">
        <v>672</v>
      </c>
      <c r="X585" s="14" t="s">
        <v>8022</v>
      </c>
      <c r="Y585" s="2">
        <v>42379</v>
      </c>
      <c r="Z585" t="s">
        <v>3534</v>
      </c>
      <c r="AA585">
        <v>0</v>
      </c>
      <c r="AB585" t="s">
        <v>8023</v>
      </c>
      <c r="AC585">
        <v>60</v>
      </c>
      <c r="AD585" t="s">
        <v>64</v>
      </c>
      <c r="AE585" t="s">
        <v>8024</v>
      </c>
      <c r="AF585" t="s">
        <v>8025</v>
      </c>
      <c r="AG585" t="s">
        <v>64</v>
      </c>
      <c r="AH585" t="s">
        <v>8026</v>
      </c>
      <c r="AI585" t="s">
        <v>64</v>
      </c>
      <c r="AJ585" t="s">
        <v>64</v>
      </c>
      <c r="AK585">
        <v>1</v>
      </c>
      <c r="AL585" s="29"/>
      <c r="AM585" s="30">
        <v>42736</v>
      </c>
      <c r="AN585" s="29">
        <v>2017</v>
      </c>
      <c r="AO585" t="s">
        <v>285</v>
      </c>
    </row>
    <row r="586" spans="1:41" ht="14.4" x14ac:dyDescent="0.3">
      <c r="A586" t="s">
        <v>7547</v>
      </c>
      <c r="B586" t="s">
        <v>232</v>
      </c>
      <c r="C586" t="s">
        <v>8027</v>
      </c>
      <c r="D586" t="s">
        <v>8028</v>
      </c>
      <c r="E586" t="s">
        <v>8029</v>
      </c>
      <c r="F586" s="1">
        <v>5195775</v>
      </c>
      <c r="G586" s="1">
        <v>565876</v>
      </c>
      <c r="H586">
        <v>173666</v>
      </c>
      <c r="I586">
        <v>441070</v>
      </c>
      <c r="J586" t="s">
        <v>1830</v>
      </c>
      <c r="K586" t="s">
        <v>8030</v>
      </c>
      <c r="L586">
        <v>41788834</v>
      </c>
      <c r="M586" t="s">
        <v>368</v>
      </c>
      <c r="N586">
        <v>5</v>
      </c>
      <c r="O586" t="s">
        <v>238</v>
      </c>
      <c r="P586">
        <v>10800</v>
      </c>
      <c r="Q586">
        <v>754</v>
      </c>
      <c r="R586" t="s">
        <v>65</v>
      </c>
      <c r="S586" s="14">
        <v>739</v>
      </c>
      <c r="T586" s="14">
        <v>251</v>
      </c>
      <c r="U586" s="14">
        <v>265</v>
      </c>
      <c r="V586">
        <v>250</v>
      </c>
      <c r="W586">
        <v>150</v>
      </c>
      <c r="X586" s="14">
        <v>265</v>
      </c>
      <c r="Y586" s="2">
        <v>44627</v>
      </c>
      <c r="Z586">
        <v>489</v>
      </c>
      <c r="AA586">
        <v>474</v>
      </c>
      <c r="AB586" t="s">
        <v>8031</v>
      </c>
      <c r="AC586">
        <v>15</v>
      </c>
      <c r="AD586" s="3">
        <v>0.3347222222222222</v>
      </c>
      <c r="AE586" t="s">
        <v>8032</v>
      </c>
      <c r="AF586" t="s">
        <v>8033</v>
      </c>
      <c r="AG586" t="s">
        <v>8034</v>
      </c>
      <c r="AH586" t="s">
        <v>8035</v>
      </c>
      <c r="AI586" t="s">
        <v>64</v>
      </c>
      <c r="AJ586" t="s">
        <v>8036</v>
      </c>
      <c r="AK586">
        <v>1</v>
      </c>
      <c r="AL586" s="29"/>
      <c r="AM586" s="30">
        <v>43466</v>
      </c>
      <c r="AN586" s="29">
        <v>2019</v>
      </c>
      <c r="AO586" t="s">
        <v>2072</v>
      </c>
    </row>
    <row r="587" spans="1:41" ht="14.4" x14ac:dyDescent="0.3">
      <c r="A587" t="s">
        <v>7547</v>
      </c>
      <c r="B587" t="s">
        <v>232</v>
      </c>
      <c r="C587" t="s">
        <v>8037</v>
      </c>
      <c r="D587" t="s">
        <v>64</v>
      </c>
      <c r="E587" t="s">
        <v>64</v>
      </c>
      <c r="F587" s="1">
        <v>519646</v>
      </c>
      <c r="G587" s="1">
        <v>567125</v>
      </c>
      <c r="H587">
        <v>174522</v>
      </c>
      <c r="I587">
        <v>441835</v>
      </c>
      <c r="J587" t="s">
        <v>8037</v>
      </c>
      <c r="K587" t="s">
        <v>63</v>
      </c>
      <c r="L587">
        <v>37859432</v>
      </c>
      <c r="M587" t="s">
        <v>368</v>
      </c>
      <c r="N587">
        <v>3</v>
      </c>
      <c r="O587" t="s">
        <v>238</v>
      </c>
      <c r="P587">
        <v>43200</v>
      </c>
      <c r="Q587">
        <v>1255</v>
      </c>
      <c r="R587" t="s">
        <v>65</v>
      </c>
      <c r="S587" s="14">
        <v>1245</v>
      </c>
      <c r="T587" s="14">
        <v>755</v>
      </c>
      <c r="U587" s="14">
        <v>758</v>
      </c>
      <c r="V587">
        <v>755</v>
      </c>
      <c r="W587">
        <v>756</v>
      </c>
      <c r="X587" s="14">
        <v>758</v>
      </c>
      <c r="Y587" s="2">
        <v>43089</v>
      </c>
      <c r="Z587">
        <v>490</v>
      </c>
      <c r="AA587">
        <v>0</v>
      </c>
      <c r="AB587" t="s">
        <v>8038</v>
      </c>
      <c r="AC587">
        <v>60</v>
      </c>
      <c r="AD587" s="3">
        <v>0.16666666666666666</v>
      </c>
      <c r="AE587" t="s">
        <v>64</v>
      </c>
      <c r="AF587" t="s">
        <v>64</v>
      </c>
      <c r="AG587" t="s">
        <v>64</v>
      </c>
      <c r="AH587" t="s">
        <v>8039</v>
      </c>
      <c r="AI587" t="s">
        <v>64</v>
      </c>
      <c r="AJ587" t="s">
        <v>64</v>
      </c>
      <c r="AK587">
        <v>1</v>
      </c>
      <c r="AL587" s="26"/>
      <c r="AM587" s="27">
        <v>43374</v>
      </c>
      <c r="AN587" s="26">
        <v>2018</v>
      </c>
      <c r="AO587" t="s">
        <v>285</v>
      </c>
    </row>
    <row r="588" spans="1:41" ht="14.4" x14ac:dyDescent="0.3">
      <c r="A588" t="s">
        <v>7547</v>
      </c>
      <c r="B588" t="s">
        <v>232</v>
      </c>
      <c r="C588" t="s">
        <v>8041</v>
      </c>
      <c r="D588" t="s">
        <v>64</v>
      </c>
      <c r="E588" t="s">
        <v>64</v>
      </c>
      <c r="F588" s="1">
        <v>5196466</v>
      </c>
      <c r="G588" s="1">
        <v>56712</v>
      </c>
      <c r="H588">
        <v>174518</v>
      </c>
      <c r="I588">
        <v>441842</v>
      </c>
      <c r="J588" t="s">
        <v>8041</v>
      </c>
      <c r="K588" t="s">
        <v>63</v>
      </c>
      <c r="L588">
        <v>38370124</v>
      </c>
      <c r="M588" t="s">
        <v>368</v>
      </c>
      <c r="N588">
        <v>3</v>
      </c>
      <c r="O588" t="s">
        <v>238</v>
      </c>
      <c r="P588">
        <v>43200</v>
      </c>
      <c r="Q588">
        <v>990</v>
      </c>
      <c r="R588" t="s">
        <v>65</v>
      </c>
      <c r="S588" s="14">
        <v>986</v>
      </c>
      <c r="T588" s="14">
        <v>686</v>
      </c>
      <c r="U588" s="14">
        <v>689</v>
      </c>
      <c r="V588">
        <v>686</v>
      </c>
      <c r="W588">
        <v>687</v>
      </c>
      <c r="X588" s="14">
        <v>689</v>
      </c>
      <c r="Y588" s="2">
        <v>43089</v>
      </c>
      <c r="Z588">
        <v>300</v>
      </c>
      <c r="AA588">
        <v>0</v>
      </c>
      <c r="AB588" t="s">
        <v>8042</v>
      </c>
      <c r="AC588">
        <v>60</v>
      </c>
      <c r="AD588" s="3">
        <v>0.16666666666666666</v>
      </c>
      <c r="AE588" t="s">
        <v>64</v>
      </c>
      <c r="AF588" t="s">
        <v>64</v>
      </c>
      <c r="AG588" t="s">
        <v>64</v>
      </c>
      <c r="AH588" t="s">
        <v>8043</v>
      </c>
      <c r="AI588" t="s">
        <v>64</v>
      </c>
      <c r="AJ588" t="s">
        <v>64</v>
      </c>
      <c r="AK588">
        <v>1</v>
      </c>
      <c r="AL588" s="26"/>
      <c r="AM588" s="27">
        <v>43617</v>
      </c>
      <c r="AN588" s="26">
        <v>2019</v>
      </c>
      <c r="AO588" t="s">
        <v>285</v>
      </c>
    </row>
    <row r="589" spans="1:41" ht="14.4" x14ac:dyDescent="0.3">
      <c r="A589" t="s">
        <v>7547</v>
      </c>
      <c r="B589" t="s">
        <v>232</v>
      </c>
      <c r="C589" t="s">
        <v>8045</v>
      </c>
      <c r="D589" t="s">
        <v>64</v>
      </c>
      <c r="E589" t="s">
        <v>64</v>
      </c>
      <c r="F589" s="1">
        <v>5195704</v>
      </c>
      <c r="G589" s="1">
        <v>564636</v>
      </c>
      <c r="H589">
        <v>172814</v>
      </c>
      <c r="I589">
        <v>440988</v>
      </c>
      <c r="J589" t="s">
        <v>8045</v>
      </c>
      <c r="K589" t="s">
        <v>63</v>
      </c>
      <c r="L589">
        <v>37859431</v>
      </c>
      <c r="M589" t="s">
        <v>633</v>
      </c>
      <c r="N589">
        <v>3</v>
      </c>
      <c r="O589" t="s">
        <v>238</v>
      </c>
      <c r="P589">
        <v>43200</v>
      </c>
      <c r="Q589">
        <v>1235</v>
      </c>
      <c r="R589" t="s">
        <v>65</v>
      </c>
      <c r="S589" s="14">
        <v>1226</v>
      </c>
      <c r="T589" s="14">
        <v>731</v>
      </c>
      <c r="U589" s="14">
        <v>734</v>
      </c>
      <c r="V589">
        <v>731</v>
      </c>
      <c r="W589">
        <v>732</v>
      </c>
      <c r="X589" s="14">
        <v>734</v>
      </c>
      <c r="Y589" s="2">
        <v>43089</v>
      </c>
      <c r="Z589">
        <v>495</v>
      </c>
      <c r="AA589">
        <v>0</v>
      </c>
      <c r="AB589" t="s">
        <v>8046</v>
      </c>
      <c r="AC589">
        <v>60</v>
      </c>
      <c r="AD589" s="3">
        <v>0.16666666666666666</v>
      </c>
      <c r="AE589" t="s">
        <v>64</v>
      </c>
      <c r="AF589" t="s">
        <v>64</v>
      </c>
      <c r="AG589" t="s">
        <v>64</v>
      </c>
      <c r="AH589" t="s">
        <v>64</v>
      </c>
      <c r="AI589" t="s">
        <v>64</v>
      </c>
      <c r="AJ589" t="s">
        <v>64</v>
      </c>
      <c r="AK589">
        <v>1</v>
      </c>
      <c r="AL589" s="26"/>
      <c r="AM589" s="27">
        <v>43922</v>
      </c>
      <c r="AN589" s="26">
        <v>2020</v>
      </c>
      <c r="AO589" t="s">
        <v>285</v>
      </c>
    </row>
    <row r="590" spans="1:41" ht="14.4" x14ac:dyDescent="0.3">
      <c r="A590" t="s">
        <v>7547</v>
      </c>
      <c r="B590" t="s">
        <v>232</v>
      </c>
      <c r="C590" t="s">
        <v>8048</v>
      </c>
      <c r="D590" t="s">
        <v>64</v>
      </c>
      <c r="E590" t="s">
        <v>64</v>
      </c>
      <c r="F590" s="1">
        <v>5195712</v>
      </c>
      <c r="G590" s="1">
        <v>564625</v>
      </c>
      <c r="H590">
        <v>172806</v>
      </c>
      <c r="I590">
        <v>440996</v>
      </c>
      <c r="J590" t="s">
        <v>8048</v>
      </c>
      <c r="K590" t="s">
        <v>63</v>
      </c>
      <c r="L590">
        <v>41144218</v>
      </c>
      <c r="M590" t="s">
        <v>368</v>
      </c>
      <c r="N590">
        <v>3</v>
      </c>
      <c r="O590" t="s">
        <v>238</v>
      </c>
      <c r="P590">
        <v>43200</v>
      </c>
      <c r="Q590">
        <v>826</v>
      </c>
      <c r="R590" t="s">
        <v>65</v>
      </c>
      <c r="S590" s="14">
        <v>820</v>
      </c>
      <c r="T590" s="14">
        <v>640</v>
      </c>
      <c r="U590" s="14">
        <v>643</v>
      </c>
      <c r="V590">
        <v>640</v>
      </c>
      <c r="W590">
        <v>641</v>
      </c>
      <c r="X590" s="14">
        <v>643</v>
      </c>
      <c r="Y590" s="2">
        <v>43089</v>
      </c>
      <c r="Z590">
        <v>180</v>
      </c>
      <c r="AA590">
        <v>0</v>
      </c>
      <c r="AB590" t="s">
        <v>8049</v>
      </c>
      <c r="AC590">
        <v>60</v>
      </c>
      <c r="AD590" s="3">
        <v>0.16666666666666666</v>
      </c>
      <c r="AE590" t="s">
        <v>64</v>
      </c>
      <c r="AF590" t="s">
        <v>64</v>
      </c>
      <c r="AG590" t="s">
        <v>64</v>
      </c>
      <c r="AH590" t="s">
        <v>8050</v>
      </c>
      <c r="AI590" t="s">
        <v>64</v>
      </c>
      <c r="AJ590" t="s">
        <v>64</v>
      </c>
      <c r="AK590">
        <v>1</v>
      </c>
      <c r="AL590" s="26"/>
      <c r="AM590" s="27">
        <v>43922</v>
      </c>
      <c r="AN590" s="26">
        <v>2020</v>
      </c>
      <c r="AO590" t="s">
        <v>285</v>
      </c>
    </row>
    <row r="591" spans="1:41" ht="14.4" x14ac:dyDescent="0.3">
      <c r="A591" t="s">
        <v>7547</v>
      </c>
      <c r="B591" t="s">
        <v>232</v>
      </c>
      <c r="C591" t="s">
        <v>8052</v>
      </c>
      <c r="D591" t="s">
        <v>64</v>
      </c>
      <c r="E591" t="s">
        <v>64</v>
      </c>
      <c r="F591" s="1">
        <v>5195246</v>
      </c>
      <c r="G591" s="1">
        <v>563931</v>
      </c>
      <c r="H591">
        <v>172331</v>
      </c>
      <c r="I591">
        <v>440476</v>
      </c>
      <c r="J591" t="s">
        <v>8052</v>
      </c>
      <c r="K591" t="s">
        <v>63</v>
      </c>
      <c r="L591">
        <v>39725008</v>
      </c>
      <c r="M591" t="s">
        <v>368</v>
      </c>
      <c r="N591">
        <v>6</v>
      </c>
      <c r="O591" t="s">
        <v>238</v>
      </c>
      <c r="P591">
        <v>43200</v>
      </c>
      <c r="Q591">
        <v>1241</v>
      </c>
      <c r="R591" t="s">
        <v>65</v>
      </c>
      <c r="S591" s="14">
        <v>1231</v>
      </c>
      <c r="T591" s="14">
        <v>736</v>
      </c>
      <c r="U591" s="14">
        <v>739</v>
      </c>
      <c r="V591">
        <v>736</v>
      </c>
      <c r="W591">
        <v>737</v>
      </c>
      <c r="X591" s="14">
        <v>739</v>
      </c>
      <c r="Y591" s="2">
        <v>43090</v>
      </c>
      <c r="Z591">
        <v>495</v>
      </c>
      <c r="AA591">
        <v>0</v>
      </c>
      <c r="AB591" t="s">
        <v>8053</v>
      </c>
      <c r="AC591">
        <v>60</v>
      </c>
      <c r="AD591" s="3">
        <v>0.16666666666666666</v>
      </c>
      <c r="AE591" t="s">
        <v>8054</v>
      </c>
      <c r="AF591" t="s">
        <v>64</v>
      </c>
      <c r="AG591" t="s">
        <v>64</v>
      </c>
      <c r="AH591" t="s">
        <v>8055</v>
      </c>
      <c r="AI591" t="s">
        <v>64</v>
      </c>
      <c r="AJ591" t="s">
        <v>64</v>
      </c>
      <c r="AK591">
        <v>1</v>
      </c>
      <c r="AL591" s="26"/>
      <c r="AM591" s="27">
        <v>43922</v>
      </c>
      <c r="AN591" s="26">
        <v>2020</v>
      </c>
      <c r="AO591" t="s">
        <v>285</v>
      </c>
    </row>
    <row r="592" spans="1:41" ht="14.4" x14ac:dyDescent="0.3">
      <c r="A592" t="s">
        <v>7547</v>
      </c>
      <c r="B592" t="s">
        <v>232</v>
      </c>
      <c r="C592" t="s">
        <v>8057</v>
      </c>
      <c r="D592" t="s">
        <v>64</v>
      </c>
      <c r="E592" t="s">
        <v>64</v>
      </c>
      <c r="F592" s="1">
        <v>5195254</v>
      </c>
      <c r="G592" s="1">
        <v>563923</v>
      </c>
      <c r="H592">
        <v>172326</v>
      </c>
      <c r="I592">
        <v>440486</v>
      </c>
      <c r="J592" t="s">
        <v>8057</v>
      </c>
      <c r="K592" t="s">
        <v>63</v>
      </c>
      <c r="L592">
        <v>41796423</v>
      </c>
      <c r="M592" t="s">
        <v>368</v>
      </c>
      <c r="N592">
        <v>3</v>
      </c>
      <c r="O592" t="s">
        <v>238</v>
      </c>
      <c r="P592">
        <v>43200</v>
      </c>
      <c r="Q592">
        <v>824</v>
      </c>
      <c r="R592" t="s">
        <v>65</v>
      </c>
      <c r="S592" s="14">
        <v>818</v>
      </c>
      <c r="T592" s="14">
        <v>668</v>
      </c>
      <c r="U592" s="14">
        <v>671</v>
      </c>
      <c r="V592">
        <v>668</v>
      </c>
      <c r="W592">
        <v>669</v>
      </c>
      <c r="X592" s="14">
        <v>671</v>
      </c>
      <c r="Y592" s="2">
        <v>43090</v>
      </c>
      <c r="Z592">
        <v>150</v>
      </c>
      <c r="AA592">
        <v>0</v>
      </c>
      <c r="AB592" t="s">
        <v>8058</v>
      </c>
      <c r="AC592">
        <v>60</v>
      </c>
      <c r="AD592" s="3">
        <v>0.3347222222222222</v>
      </c>
      <c r="AE592" t="s">
        <v>64</v>
      </c>
      <c r="AF592" t="s">
        <v>8059</v>
      </c>
      <c r="AG592" t="s">
        <v>64</v>
      </c>
      <c r="AH592" t="s">
        <v>8060</v>
      </c>
      <c r="AI592" t="s">
        <v>64</v>
      </c>
      <c r="AJ592" t="s">
        <v>64</v>
      </c>
      <c r="AK592">
        <v>1</v>
      </c>
      <c r="AL592" s="26"/>
      <c r="AM592" s="27">
        <v>43922</v>
      </c>
      <c r="AN592" s="26">
        <v>2020</v>
      </c>
      <c r="AO592" t="s">
        <v>285</v>
      </c>
    </row>
    <row r="593" spans="1:41" x14ac:dyDescent="0.2">
      <c r="A593" t="s">
        <v>7547</v>
      </c>
      <c r="B593" t="s">
        <v>232</v>
      </c>
      <c r="C593" t="s">
        <v>8062</v>
      </c>
      <c r="D593" t="s">
        <v>64</v>
      </c>
      <c r="E593" t="s">
        <v>64</v>
      </c>
      <c r="F593" s="1">
        <v>5195224</v>
      </c>
      <c r="G593" s="1">
        <v>561282</v>
      </c>
      <c r="H593">
        <v>170510</v>
      </c>
      <c r="I593">
        <v>440446</v>
      </c>
      <c r="J593" t="s">
        <v>8062</v>
      </c>
      <c r="K593" t="s">
        <v>63</v>
      </c>
      <c r="L593">
        <v>40665122</v>
      </c>
      <c r="M593" t="s">
        <v>368</v>
      </c>
      <c r="N593">
        <v>6</v>
      </c>
      <c r="O593" t="s">
        <v>238</v>
      </c>
      <c r="P593">
        <v>43200</v>
      </c>
      <c r="Q593">
        <v>1213</v>
      </c>
      <c r="R593" t="s">
        <v>65</v>
      </c>
      <c r="S593" s="14">
        <v>1204</v>
      </c>
      <c r="T593" s="14">
        <v>709</v>
      </c>
      <c r="U593" s="14">
        <v>712</v>
      </c>
      <c r="V593">
        <v>709</v>
      </c>
      <c r="W593">
        <v>710</v>
      </c>
      <c r="X593" s="14">
        <v>712</v>
      </c>
      <c r="Y593" s="2">
        <v>43090</v>
      </c>
      <c r="Z593">
        <v>495</v>
      </c>
      <c r="AA593">
        <v>0</v>
      </c>
      <c r="AB593" t="s">
        <v>8063</v>
      </c>
      <c r="AC593">
        <v>60</v>
      </c>
      <c r="AD593" s="3">
        <v>0.16666666666666666</v>
      </c>
      <c r="AE593" t="s">
        <v>64</v>
      </c>
      <c r="AF593" t="s">
        <v>64</v>
      </c>
      <c r="AG593" t="s">
        <v>64</v>
      </c>
      <c r="AH593" t="s">
        <v>8064</v>
      </c>
      <c r="AI593" t="s">
        <v>64</v>
      </c>
      <c r="AJ593" t="s">
        <v>64</v>
      </c>
      <c r="AK593">
        <v>1</v>
      </c>
      <c r="AM593" s="4">
        <v>45413</v>
      </c>
      <c r="AO593" t="s">
        <v>285</v>
      </c>
    </row>
    <row r="594" spans="1:41" x14ac:dyDescent="0.2">
      <c r="A594" t="s">
        <v>7547</v>
      </c>
      <c r="B594" t="s">
        <v>232</v>
      </c>
      <c r="C594" t="s">
        <v>8065</v>
      </c>
      <c r="D594" t="s">
        <v>64</v>
      </c>
      <c r="E594" t="s">
        <v>64</v>
      </c>
      <c r="F594" s="1">
        <v>5195231</v>
      </c>
      <c r="G594" s="1">
        <v>561293</v>
      </c>
      <c r="H594">
        <v>170518</v>
      </c>
      <c r="I594">
        <v>440453</v>
      </c>
      <c r="J594" t="s">
        <v>8065</v>
      </c>
      <c r="K594" t="s">
        <v>63</v>
      </c>
      <c r="L594">
        <v>39776201</v>
      </c>
      <c r="M594" t="s">
        <v>368</v>
      </c>
      <c r="N594">
        <v>6</v>
      </c>
      <c r="O594" t="s">
        <v>238</v>
      </c>
      <c r="P594">
        <v>43200</v>
      </c>
      <c r="Q594">
        <v>826</v>
      </c>
      <c r="R594" t="s">
        <v>65</v>
      </c>
      <c r="S594" s="14">
        <v>815</v>
      </c>
      <c r="T594" s="14">
        <v>545</v>
      </c>
      <c r="U594" s="14">
        <v>548</v>
      </c>
      <c r="V594">
        <v>545</v>
      </c>
      <c r="W594">
        <v>546</v>
      </c>
      <c r="X594" s="14">
        <v>548</v>
      </c>
      <c r="Y594" s="2">
        <v>43090</v>
      </c>
      <c r="Z594">
        <v>270</v>
      </c>
      <c r="AA594">
        <v>0</v>
      </c>
      <c r="AB594" t="s">
        <v>8066</v>
      </c>
      <c r="AC594">
        <v>60</v>
      </c>
      <c r="AD594" s="3">
        <v>0.16666666666666666</v>
      </c>
      <c r="AE594" t="s">
        <v>64</v>
      </c>
      <c r="AF594" t="s">
        <v>64</v>
      </c>
      <c r="AG594" t="s">
        <v>64</v>
      </c>
      <c r="AH594" t="s">
        <v>8067</v>
      </c>
      <c r="AI594" t="s">
        <v>64</v>
      </c>
      <c r="AJ594" t="s">
        <v>64</v>
      </c>
      <c r="AK594">
        <v>1</v>
      </c>
      <c r="AM594" s="4">
        <v>45413</v>
      </c>
      <c r="AO594" t="s">
        <v>2072</v>
      </c>
    </row>
    <row r="595" spans="1:41" ht="14.4" x14ac:dyDescent="0.3">
      <c r="A595" t="s">
        <v>8068</v>
      </c>
      <c r="B595" t="s">
        <v>58</v>
      </c>
      <c r="C595" t="s">
        <v>8069</v>
      </c>
      <c r="D595" t="s">
        <v>8070</v>
      </c>
      <c r="E595" t="s">
        <v>8071</v>
      </c>
      <c r="F595" s="1">
        <v>5208456</v>
      </c>
      <c r="G595" s="1">
        <v>540585</v>
      </c>
      <c r="H595">
        <v>156278</v>
      </c>
      <c r="I595">
        <v>455144</v>
      </c>
      <c r="J595" t="s">
        <v>6632</v>
      </c>
      <c r="K595" t="s">
        <v>8072</v>
      </c>
      <c r="L595" t="s">
        <v>64</v>
      </c>
      <c r="M595" t="s">
        <v>64</v>
      </c>
      <c r="N595" t="s">
        <v>64</v>
      </c>
      <c r="O595" t="s">
        <v>64</v>
      </c>
      <c r="P595" t="s">
        <v>64</v>
      </c>
      <c r="Q595">
        <v>291</v>
      </c>
      <c r="R595" t="s">
        <v>65</v>
      </c>
      <c r="S595" s="14" t="s">
        <v>8073</v>
      </c>
      <c r="T595" s="14" t="s">
        <v>705</v>
      </c>
      <c r="U595" s="14">
        <v>6</v>
      </c>
      <c r="V595">
        <v>-3</v>
      </c>
      <c r="W595">
        <v>97</v>
      </c>
      <c r="X595" s="14">
        <v>6</v>
      </c>
      <c r="Y595" s="2">
        <v>40483</v>
      </c>
      <c r="Z595">
        <v>284</v>
      </c>
      <c r="AA595">
        <v>0</v>
      </c>
      <c r="AB595" t="s">
        <v>8074</v>
      </c>
      <c r="AC595">
        <v>60</v>
      </c>
      <c r="AD595" t="s">
        <v>64</v>
      </c>
      <c r="AE595" t="s">
        <v>8075</v>
      </c>
      <c r="AF595" t="s">
        <v>8076</v>
      </c>
      <c r="AG595" t="s">
        <v>8077</v>
      </c>
      <c r="AH595" t="s">
        <v>64</v>
      </c>
      <c r="AI595" t="s">
        <v>64</v>
      </c>
      <c r="AJ595" t="s">
        <v>64</v>
      </c>
      <c r="AK595">
        <v>1</v>
      </c>
      <c r="AL595" s="26"/>
      <c r="AM595" s="28">
        <v>44652</v>
      </c>
      <c r="AN595" s="26">
        <v>2022</v>
      </c>
      <c r="AO595" t="s">
        <v>285</v>
      </c>
    </row>
    <row r="596" spans="1:41" ht="14.4" x14ac:dyDescent="0.3">
      <c r="A596" t="s">
        <v>8068</v>
      </c>
      <c r="B596" t="s">
        <v>58</v>
      </c>
      <c r="C596" t="s">
        <v>8078</v>
      </c>
      <c r="D596" t="s">
        <v>8079</v>
      </c>
      <c r="E596" t="s">
        <v>8080</v>
      </c>
      <c r="F596" s="1">
        <v>5208464</v>
      </c>
      <c r="G596" s="1">
        <v>540998</v>
      </c>
      <c r="H596">
        <v>156561</v>
      </c>
      <c r="I596">
        <v>455152</v>
      </c>
      <c r="J596" t="s">
        <v>8081</v>
      </c>
      <c r="K596" t="s">
        <v>8072</v>
      </c>
      <c r="L596" t="s">
        <v>64</v>
      </c>
      <c r="M596" t="s">
        <v>64</v>
      </c>
      <c r="N596" t="s">
        <v>64</v>
      </c>
      <c r="O596" t="s">
        <v>64</v>
      </c>
      <c r="P596" t="s">
        <v>64</v>
      </c>
      <c r="Q596">
        <v>299</v>
      </c>
      <c r="R596" t="s">
        <v>65</v>
      </c>
      <c r="S596" s="14" t="s">
        <v>3152</v>
      </c>
      <c r="T596" s="14" t="s">
        <v>6762</v>
      </c>
      <c r="U596" s="14">
        <v>63</v>
      </c>
      <c r="V596">
        <v>33</v>
      </c>
      <c r="W596">
        <v>133</v>
      </c>
      <c r="X596" s="14">
        <v>63</v>
      </c>
      <c r="Y596" s="2">
        <v>40483</v>
      </c>
      <c r="Z596">
        <v>260</v>
      </c>
      <c r="AA596">
        <v>230</v>
      </c>
      <c r="AB596" t="s">
        <v>8082</v>
      </c>
      <c r="AC596">
        <v>60</v>
      </c>
      <c r="AD596" t="s">
        <v>64</v>
      </c>
      <c r="AE596" t="s">
        <v>8083</v>
      </c>
      <c r="AF596" t="s">
        <v>8084</v>
      </c>
      <c r="AG596" t="s">
        <v>8085</v>
      </c>
      <c r="AH596" t="s">
        <v>64</v>
      </c>
      <c r="AI596" t="s">
        <v>64</v>
      </c>
      <c r="AJ596" t="s">
        <v>64</v>
      </c>
      <c r="AK596">
        <v>1</v>
      </c>
      <c r="AL596" s="26"/>
      <c r="AM596" s="27">
        <v>44287</v>
      </c>
      <c r="AN596" s="26">
        <v>2021</v>
      </c>
      <c r="AO596" t="s">
        <v>285</v>
      </c>
    </row>
    <row r="597" spans="1:41" ht="14.4" x14ac:dyDescent="0.3">
      <c r="A597" t="s">
        <v>8068</v>
      </c>
      <c r="B597" t="s">
        <v>58</v>
      </c>
      <c r="C597" t="s">
        <v>8086</v>
      </c>
      <c r="D597" t="s">
        <v>8087</v>
      </c>
      <c r="E597" t="s">
        <v>8088</v>
      </c>
      <c r="F597" s="1">
        <v>5208254</v>
      </c>
      <c r="G597" s="1">
        <v>541145</v>
      </c>
      <c r="H597">
        <v>156662</v>
      </c>
      <c r="I597">
        <v>454919</v>
      </c>
      <c r="J597" t="s">
        <v>6782</v>
      </c>
      <c r="K597" t="s">
        <v>8072</v>
      </c>
      <c r="L597" t="s">
        <v>64</v>
      </c>
      <c r="M597" t="s">
        <v>64</v>
      </c>
      <c r="N597" t="s">
        <v>64</v>
      </c>
      <c r="O597" t="s">
        <v>64</v>
      </c>
      <c r="P597" t="s">
        <v>64</v>
      </c>
      <c r="Q597">
        <v>352</v>
      </c>
      <c r="R597" t="s">
        <v>65</v>
      </c>
      <c r="S597" s="14" t="s">
        <v>7243</v>
      </c>
      <c r="T597" s="14" t="s">
        <v>8089</v>
      </c>
      <c r="U597" s="14">
        <v>69</v>
      </c>
      <c r="V597">
        <v>60</v>
      </c>
      <c r="W597">
        <v>160</v>
      </c>
      <c r="X597" s="14">
        <v>69</v>
      </c>
      <c r="Y597" s="2">
        <v>40483</v>
      </c>
      <c r="Z597">
        <v>267</v>
      </c>
      <c r="AA597">
        <v>0</v>
      </c>
      <c r="AB597" t="s">
        <v>8090</v>
      </c>
      <c r="AC597">
        <v>60</v>
      </c>
      <c r="AD597" t="s">
        <v>64</v>
      </c>
      <c r="AE597" t="s">
        <v>8091</v>
      </c>
      <c r="AF597" t="s">
        <v>8092</v>
      </c>
      <c r="AG597" t="s">
        <v>8093</v>
      </c>
      <c r="AH597" t="s">
        <v>64</v>
      </c>
      <c r="AI597" t="s">
        <v>64</v>
      </c>
      <c r="AJ597" t="s">
        <v>64</v>
      </c>
      <c r="AK597">
        <v>1</v>
      </c>
      <c r="AL597" s="26"/>
      <c r="AM597" s="27">
        <v>41791</v>
      </c>
      <c r="AN597" s="26">
        <v>2014</v>
      </c>
      <c r="AO597" t="s">
        <v>285</v>
      </c>
    </row>
    <row r="598" spans="1:41" ht="14.4" x14ac:dyDescent="0.3">
      <c r="A598" t="s">
        <v>8068</v>
      </c>
      <c r="B598" t="s">
        <v>58</v>
      </c>
      <c r="C598" t="s">
        <v>8094</v>
      </c>
      <c r="D598" t="s">
        <v>8095</v>
      </c>
      <c r="E598" t="s">
        <v>8096</v>
      </c>
      <c r="F598" s="1">
        <v>5208097</v>
      </c>
      <c r="G598" s="1">
        <v>541044</v>
      </c>
      <c r="H598">
        <v>156593</v>
      </c>
      <c r="I598">
        <v>454744</v>
      </c>
      <c r="J598" t="s">
        <v>6788</v>
      </c>
      <c r="K598" t="s">
        <v>8072</v>
      </c>
      <c r="L598" t="s">
        <v>64</v>
      </c>
      <c r="M598" t="s">
        <v>64</v>
      </c>
      <c r="N598" t="s">
        <v>64</v>
      </c>
      <c r="O598" t="s">
        <v>64</v>
      </c>
      <c r="P598" t="s">
        <v>64</v>
      </c>
      <c r="Q598">
        <v>329</v>
      </c>
      <c r="R598" t="s">
        <v>65</v>
      </c>
      <c r="S598" s="14" t="s">
        <v>4270</v>
      </c>
      <c r="T598" s="14" t="s">
        <v>6678</v>
      </c>
      <c r="U598" s="14">
        <v>48</v>
      </c>
      <c r="V598">
        <v>38</v>
      </c>
      <c r="W598">
        <v>138</v>
      </c>
      <c r="X598" s="14">
        <v>48</v>
      </c>
      <c r="Y598" s="2">
        <v>40483</v>
      </c>
      <c r="Z598">
        <v>285</v>
      </c>
      <c r="AA598">
        <v>275</v>
      </c>
      <c r="AB598" t="s">
        <v>8097</v>
      </c>
      <c r="AC598">
        <v>60</v>
      </c>
      <c r="AD598" t="s">
        <v>64</v>
      </c>
      <c r="AE598" t="s">
        <v>8098</v>
      </c>
      <c r="AF598" t="s">
        <v>8099</v>
      </c>
      <c r="AG598" t="s">
        <v>8100</v>
      </c>
      <c r="AH598" t="s">
        <v>64</v>
      </c>
      <c r="AI598" t="s">
        <v>64</v>
      </c>
      <c r="AJ598" t="s">
        <v>64</v>
      </c>
      <c r="AK598">
        <v>1</v>
      </c>
      <c r="AL598" s="27">
        <v>43252</v>
      </c>
      <c r="AM598" s="27">
        <v>44835</v>
      </c>
      <c r="AN598" s="26">
        <v>2022</v>
      </c>
      <c r="AO598" t="s">
        <v>285</v>
      </c>
    </row>
    <row r="599" spans="1:41" ht="14.4" x14ac:dyDescent="0.3">
      <c r="A599" t="s">
        <v>8068</v>
      </c>
      <c r="B599" t="s">
        <v>232</v>
      </c>
      <c r="C599" t="s">
        <v>8111</v>
      </c>
      <c r="D599" t="s">
        <v>8112</v>
      </c>
      <c r="E599" t="s">
        <v>8113</v>
      </c>
      <c r="F599" s="1">
        <v>5207891</v>
      </c>
      <c r="G599" s="1">
        <v>540924</v>
      </c>
      <c r="H599">
        <v>156510</v>
      </c>
      <c r="I599">
        <v>454516</v>
      </c>
      <c r="J599" t="s">
        <v>6794</v>
      </c>
      <c r="K599" t="s">
        <v>8072</v>
      </c>
      <c r="L599">
        <v>40665125</v>
      </c>
      <c r="M599" t="s">
        <v>368</v>
      </c>
      <c r="N599">
        <v>6</v>
      </c>
      <c r="O599" t="s">
        <v>238</v>
      </c>
      <c r="P599">
        <v>43200</v>
      </c>
      <c r="Q599">
        <v>335</v>
      </c>
      <c r="R599" t="s">
        <v>65</v>
      </c>
      <c r="S599" s="14">
        <v>385</v>
      </c>
      <c r="T599" s="14">
        <v>116</v>
      </c>
      <c r="U599" s="14">
        <v>145</v>
      </c>
      <c r="V599">
        <v>86</v>
      </c>
      <c r="W599">
        <v>186</v>
      </c>
      <c r="X599" s="14">
        <v>145</v>
      </c>
      <c r="Y599" s="2">
        <v>40483</v>
      </c>
      <c r="Z599">
        <v>293</v>
      </c>
      <c r="AA599">
        <v>240</v>
      </c>
      <c r="AB599" t="s">
        <v>8114</v>
      </c>
      <c r="AC599">
        <v>60</v>
      </c>
      <c r="AD599" s="3">
        <v>0.16666666666666666</v>
      </c>
      <c r="AE599" t="s">
        <v>8115</v>
      </c>
      <c r="AF599" t="s">
        <v>8116</v>
      </c>
      <c r="AG599" t="s">
        <v>8117</v>
      </c>
      <c r="AH599" t="s">
        <v>64</v>
      </c>
      <c r="AI599" t="s">
        <v>64</v>
      </c>
      <c r="AJ599" t="s">
        <v>64</v>
      </c>
      <c r="AK599">
        <v>1</v>
      </c>
      <c r="AL599" s="26"/>
      <c r="AM599" s="27">
        <v>43191</v>
      </c>
      <c r="AN599" s="26">
        <v>2018</v>
      </c>
      <c r="AO599" t="s">
        <v>72</v>
      </c>
    </row>
    <row r="600" spans="1:41" ht="14.4" x14ac:dyDescent="0.3">
      <c r="A600" t="s">
        <v>8068</v>
      </c>
      <c r="B600" t="s">
        <v>58</v>
      </c>
      <c r="C600" t="s">
        <v>8118</v>
      </c>
      <c r="D600" t="s">
        <v>8119</v>
      </c>
      <c r="E600" t="s">
        <v>8120</v>
      </c>
      <c r="F600" s="1">
        <v>5207892</v>
      </c>
      <c r="G600" s="1">
        <v>541565</v>
      </c>
      <c r="H600">
        <v>156950</v>
      </c>
      <c r="I600">
        <v>454517</v>
      </c>
      <c r="J600" t="s">
        <v>6800</v>
      </c>
      <c r="K600" t="s">
        <v>8072</v>
      </c>
      <c r="L600" t="s">
        <v>64</v>
      </c>
      <c r="M600" t="s">
        <v>64</v>
      </c>
      <c r="N600" t="s">
        <v>64</v>
      </c>
      <c r="O600" t="s">
        <v>64</v>
      </c>
      <c r="P600" t="s">
        <v>64</v>
      </c>
      <c r="Q600">
        <v>314</v>
      </c>
      <c r="R600" t="s">
        <v>65</v>
      </c>
      <c r="S600" s="14" t="s">
        <v>1310</v>
      </c>
      <c r="T600" s="14" t="s">
        <v>8121</v>
      </c>
      <c r="U600" s="14">
        <v>34</v>
      </c>
      <c r="V600">
        <v>24</v>
      </c>
      <c r="W600">
        <v>124</v>
      </c>
      <c r="X600" s="14">
        <v>34</v>
      </c>
      <c r="Y600" s="2">
        <v>40483</v>
      </c>
      <c r="Z600">
        <v>251</v>
      </c>
      <c r="AA600">
        <v>0</v>
      </c>
      <c r="AB600" t="s">
        <v>8122</v>
      </c>
      <c r="AC600">
        <v>60</v>
      </c>
      <c r="AD600" t="s">
        <v>64</v>
      </c>
      <c r="AE600" t="s">
        <v>8123</v>
      </c>
      <c r="AF600" t="s">
        <v>8124</v>
      </c>
      <c r="AG600" t="s">
        <v>8125</v>
      </c>
      <c r="AH600" t="s">
        <v>64</v>
      </c>
      <c r="AI600" t="s">
        <v>64</v>
      </c>
      <c r="AJ600" t="s">
        <v>64</v>
      </c>
      <c r="AK600">
        <v>1</v>
      </c>
      <c r="AL600" s="26"/>
      <c r="AM600" s="27">
        <v>43952</v>
      </c>
      <c r="AN600" s="26">
        <v>2020</v>
      </c>
      <c r="AO600" t="s">
        <v>285</v>
      </c>
    </row>
    <row r="601" spans="1:41" ht="14.4" x14ac:dyDescent="0.3">
      <c r="A601" t="s">
        <v>8068</v>
      </c>
      <c r="B601" t="s">
        <v>58</v>
      </c>
      <c r="C601" t="s">
        <v>8126</v>
      </c>
      <c r="D601" t="s">
        <v>8127</v>
      </c>
      <c r="E601" t="s">
        <v>8128</v>
      </c>
      <c r="F601" s="1">
        <v>5207803</v>
      </c>
      <c r="G601" s="1">
        <v>542055</v>
      </c>
      <c r="H601">
        <v>157286</v>
      </c>
      <c r="I601">
        <v>454418</v>
      </c>
      <c r="J601" t="s">
        <v>3059</v>
      </c>
      <c r="K601" t="s">
        <v>8072</v>
      </c>
      <c r="L601" t="s">
        <v>64</v>
      </c>
      <c r="M601" t="s">
        <v>64</v>
      </c>
      <c r="N601" t="s">
        <v>64</v>
      </c>
      <c r="O601" t="s">
        <v>64</v>
      </c>
      <c r="P601" t="s">
        <v>64</v>
      </c>
      <c r="Q601">
        <v>324</v>
      </c>
      <c r="R601" t="s">
        <v>65</v>
      </c>
      <c r="S601" s="14" t="s">
        <v>6704</v>
      </c>
      <c r="T601" s="14" t="s">
        <v>8129</v>
      </c>
      <c r="U601" s="14">
        <v>34</v>
      </c>
      <c r="V601">
        <v>32</v>
      </c>
      <c r="W601">
        <v>132</v>
      </c>
      <c r="X601" s="14">
        <v>34</v>
      </c>
      <c r="Y601" s="2">
        <v>40483</v>
      </c>
      <c r="Z601">
        <v>244</v>
      </c>
      <c r="AA601">
        <v>0</v>
      </c>
      <c r="AB601" t="s">
        <v>8130</v>
      </c>
      <c r="AC601">
        <v>60</v>
      </c>
      <c r="AD601" t="s">
        <v>64</v>
      </c>
      <c r="AE601" t="s">
        <v>8131</v>
      </c>
      <c r="AF601" t="s">
        <v>8132</v>
      </c>
      <c r="AG601" t="s">
        <v>8133</v>
      </c>
      <c r="AH601" t="s">
        <v>64</v>
      </c>
      <c r="AI601" t="s">
        <v>64</v>
      </c>
      <c r="AJ601" t="s">
        <v>64</v>
      </c>
      <c r="AK601">
        <v>1</v>
      </c>
      <c r="AL601" s="26"/>
      <c r="AM601" s="27">
        <v>42917</v>
      </c>
      <c r="AN601" s="26">
        <v>2017</v>
      </c>
      <c r="AO601" t="s">
        <v>285</v>
      </c>
    </row>
    <row r="602" spans="1:41" ht="14.4" x14ac:dyDescent="0.3">
      <c r="A602" t="s">
        <v>8068</v>
      </c>
      <c r="B602" t="s">
        <v>58</v>
      </c>
      <c r="C602" t="s">
        <v>8134</v>
      </c>
      <c r="D602" t="s">
        <v>8135</v>
      </c>
      <c r="E602" t="s">
        <v>8136</v>
      </c>
      <c r="F602" s="1">
        <v>520828</v>
      </c>
      <c r="G602" s="1">
        <v>542121</v>
      </c>
      <c r="H602">
        <v>157331</v>
      </c>
      <c r="I602">
        <v>454948</v>
      </c>
      <c r="J602" t="s">
        <v>3067</v>
      </c>
      <c r="K602" t="s">
        <v>8072</v>
      </c>
      <c r="L602" t="s">
        <v>64</v>
      </c>
      <c r="M602" t="s">
        <v>64</v>
      </c>
      <c r="N602" t="s">
        <v>64</v>
      </c>
      <c r="O602" t="s">
        <v>64</v>
      </c>
      <c r="P602" t="s">
        <v>64</v>
      </c>
      <c r="Q602">
        <v>304</v>
      </c>
      <c r="R602" t="s">
        <v>65</v>
      </c>
      <c r="S602" s="14" t="s">
        <v>8137</v>
      </c>
      <c r="T602" s="14">
        <v>64</v>
      </c>
      <c r="U602" s="14">
        <v>75</v>
      </c>
      <c r="V602">
        <v>58</v>
      </c>
      <c r="W602">
        <v>158</v>
      </c>
      <c r="X602" s="14">
        <v>75</v>
      </c>
      <c r="Y602" s="2">
        <v>40483</v>
      </c>
      <c r="Z602">
        <v>240</v>
      </c>
      <c r="AA602">
        <v>223</v>
      </c>
      <c r="AB602" t="s">
        <v>8138</v>
      </c>
      <c r="AC602">
        <v>60</v>
      </c>
      <c r="AD602" t="s">
        <v>64</v>
      </c>
      <c r="AE602" t="s">
        <v>8139</v>
      </c>
      <c r="AF602" t="s">
        <v>8140</v>
      </c>
      <c r="AG602" t="s">
        <v>8141</v>
      </c>
      <c r="AH602" t="s">
        <v>64</v>
      </c>
      <c r="AI602" t="s">
        <v>8142</v>
      </c>
      <c r="AJ602" t="s">
        <v>64</v>
      </c>
      <c r="AK602">
        <v>1</v>
      </c>
      <c r="AL602" s="27">
        <v>43374</v>
      </c>
      <c r="AM602" s="27">
        <v>43070</v>
      </c>
      <c r="AN602" s="26">
        <v>2017</v>
      </c>
      <c r="AO602" t="s">
        <v>285</v>
      </c>
    </row>
    <row r="603" spans="1:41" ht="14.4" x14ac:dyDescent="0.3">
      <c r="A603" t="s">
        <v>8068</v>
      </c>
      <c r="B603" t="s">
        <v>58</v>
      </c>
      <c r="C603" t="s">
        <v>8143</v>
      </c>
      <c r="D603" t="s">
        <v>8144</v>
      </c>
      <c r="E603" t="s">
        <v>8145</v>
      </c>
      <c r="F603" s="1">
        <v>5207992</v>
      </c>
      <c r="G603" s="1">
        <v>54234</v>
      </c>
      <c r="H603">
        <v>157481</v>
      </c>
      <c r="I603">
        <v>454628</v>
      </c>
      <c r="J603" t="s">
        <v>6642</v>
      </c>
      <c r="K603" t="s">
        <v>8072</v>
      </c>
      <c r="L603" t="s">
        <v>64</v>
      </c>
      <c r="M603" t="s">
        <v>64</v>
      </c>
      <c r="N603" t="s">
        <v>64</v>
      </c>
      <c r="O603" t="s">
        <v>64</v>
      </c>
      <c r="P603" t="s">
        <v>64</v>
      </c>
      <c r="Q603">
        <v>332</v>
      </c>
      <c r="R603" t="s">
        <v>65</v>
      </c>
      <c r="S603" s="14" t="s">
        <v>1969</v>
      </c>
      <c r="T603" s="14" t="s">
        <v>8146</v>
      </c>
      <c r="U603" s="14">
        <v>39</v>
      </c>
      <c r="V603">
        <v>35</v>
      </c>
      <c r="W603">
        <v>140</v>
      </c>
      <c r="X603" s="14">
        <v>39</v>
      </c>
      <c r="Y603" s="2">
        <v>40483</v>
      </c>
      <c r="Z603">
        <v>285</v>
      </c>
      <c r="AA603">
        <v>275</v>
      </c>
      <c r="AB603" t="s">
        <v>8147</v>
      </c>
      <c r="AC603">
        <v>60</v>
      </c>
      <c r="AD603" t="s">
        <v>64</v>
      </c>
      <c r="AE603" t="s">
        <v>8148</v>
      </c>
      <c r="AF603" t="s">
        <v>8149</v>
      </c>
      <c r="AG603" t="s">
        <v>8150</v>
      </c>
      <c r="AH603" t="s">
        <v>64</v>
      </c>
      <c r="AI603" t="s">
        <v>64</v>
      </c>
      <c r="AJ603" t="s">
        <v>64</v>
      </c>
      <c r="AK603">
        <v>1</v>
      </c>
      <c r="AL603" s="26"/>
      <c r="AM603" s="27">
        <v>44409</v>
      </c>
      <c r="AN603" s="26">
        <v>2021</v>
      </c>
      <c r="AO603" t="s">
        <v>285</v>
      </c>
    </row>
    <row r="604" spans="1:41" ht="14.4" x14ac:dyDescent="0.3">
      <c r="A604" t="s">
        <v>8068</v>
      </c>
      <c r="B604" t="s">
        <v>58</v>
      </c>
      <c r="C604" t="s">
        <v>8151</v>
      </c>
      <c r="D604" t="s">
        <v>8152</v>
      </c>
      <c r="E604" t="s">
        <v>8153</v>
      </c>
      <c r="F604" s="1">
        <v>5208229</v>
      </c>
      <c r="G604" s="1">
        <v>542667</v>
      </c>
      <c r="H604">
        <v>157705</v>
      </c>
      <c r="I604">
        <v>454892</v>
      </c>
      <c r="J604" t="s">
        <v>6651</v>
      </c>
      <c r="K604" t="s">
        <v>8072</v>
      </c>
      <c r="L604">
        <v>37764810</v>
      </c>
      <c r="M604" t="s">
        <v>8154</v>
      </c>
      <c r="N604">
        <v>3</v>
      </c>
      <c r="O604" t="s">
        <v>238</v>
      </c>
      <c r="P604">
        <v>86400</v>
      </c>
      <c r="Q604">
        <v>324</v>
      </c>
      <c r="R604" t="s">
        <v>65</v>
      </c>
      <c r="S604" s="14" t="s">
        <v>465</v>
      </c>
      <c r="T604" s="14">
        <v>61</v>
      </c>
      <c r="U604" s="14">
        <v>54</v>
      </c>
      <c r="V604">
        <v>36</v>
      </c>
      <c r="W604">
        <v>136</v>
      </c>
      <c r="X604" s="14">
        <v>54</v>
      </c>
      <c r="Y604" s="2">
        <v>40483</v>
      </c>
      <c r="Z604">
        <v>282</v>
      </c>
      <c r="AA604">
        <v>0</v>
      </c>
      <c r="AB604" t="s">
        <v>8155</v>
      </c>
      <c r="AC604">
        <v>60</v>
      </c>
      <c r="AD604" s="3">
        <v>0.3347222222222222</v>
      </c>
      <c r="AE604" t="s">
        <v>64</v>
      </c>
      <c r="AF604" t="s">
        <v>8156</v>
      </c>
      <c r="AG604" t="s">
        <v>8157</v>
      </c>
      <c r="AH604" t="s">
        <v>64</v>
      </c>
      <c r="AI604" t="s">
        <v>64</v>
      </c>
      <c r="AJ604" t="s">
        <v>64</v>
      </c>
      <c r="AK604">
        <v>1</v>
      </c>
      <c r="AL604" s="26"/>
      <c r="AM604" s="27">
        <v>44470</v>
      </c>
      <c r="AN604" s="26">
        <v>2021</v>
      </c>
      <c r="AO604" t="s">
        <v>285</v>
      </c>
    </row>
    <row r="605" spans="1:41" ht="14.4" x14ac:dyDescent="0.3">
      <c r="A605" t="s">
        <v>8068</v>
      </c>
      <c r="B605" t="s">
        <v>58</v>
      </c>
      <c r="C605" t="s">
        <v>8158</v>
      </c>
      <c r="D605" t="s">
        <v>8159</v>
      </c>
      <c r="E605" t="s">
        <v>8160</v>
      </c>
      <c r="F605" s="1">
        <v>5207788</v>
      </c>
      <c r="G605" s="1">
        <v>542523</v>
      </c>
      <c r="H605">
        <v>157607</v>
      </c>
      <c r="I605">
        <v>454401</v>
      </c>
      <c r="J605" t="s">
        <v>8161</v>
      </c>
      <c r="K605" t="s">
        <v>8072</v>
      </c>
      <c r="L605" t="s">
        <v>64</v>
      </c>
      <c r="M605" t="s">
        <v>64</v>
      </c>
      <c r="N605" t="s">
        <v>64</v>
      </c>
      <c r="O605" t="s">
        <v>64</v>
      </c>
      <c r="P605" t="s">
        <v>64</v>
      </c>
      <c r="Q605">
        <v>344</v>
      </c>
      <c r="R605" t="s">
        <v>65</v>
      </c>
      <c r="S605" s="14" t="s">
        <v>7450</v>
      </c>
      <c r="T605" s="14" t="s">
        <v>8162</v>
      </c>
      <c r="U605" s="14">
        <v>60</v>
      </c>
      <c r="V605">
        <v>52</v>
      </c>
      <c r="W605">
        <v>152</v>
      </c>
      <c r="X605" s="14">
        <v>60</v>
      </c>
      <c r="Y605" s="2">
        <v>40483</v>
      </c>
      <c r="Z605">
        <v>283</v>
      </c>
      <c r="AA605">
        <v>0</v>
      </c>
      <c r="AB605" t="s">
        <v>8163</v>
      </c>
      <c r="AC605">
        <v>60</v>
      </c>
      <c r="AD605" t="s">
        <v>64</v>
      </c>
      <c r="AE605" t="s">
        <v>8164</v>
      </c>
      <c r="AF605" t="s">
        <v>8165</v>
      </c>
      <c r="AG605" t="s">
        <v>8166</v>
      </c>
      <c r="AH605" t="s">
        <v>64</v>
      </c>
      <c r="AI605" t="s">
        <v>64</v>
      </c>
      <c r="AJ605" t="s">
        <v>64</v>
      </c>
      <c r="AK605">
        <v>1</v>
      </c>
      <c r="AL605" s="26"/>
      <c r="AM605" s="26">
        <v>2015</v>
      </c>
      <c r="AN605" s="26">
        <v>2015</v>
      </c>
      <c r="AO605" t="s">
        <v>285</v>
      </c>
    </row>
    <row r="606" spans="1:41" ht="14.4" x14ac:dyDescent="0.3">
      <c r="A606" t="s">
        <v>8068</v>
      </c>
      <c r="B606" t="s">
        <v>58</v>
      </c>
      <c r="C606" t="s">
        <v>8167</v>
      </c>
      <c r="D606" t="s">
        <v>8168</v>
      </c>
      <c r="E606" t="s">
        <v>8169</v>
      </c>
      <c r="F606" s="1">
        <v>5208018</v>
      </c>
      <c r="G606" s="1">
        <v>542905</v>
      </c>
      <c r="H606">
        <v>157868</v>
      </c>
      <c r="I606">
        <v>454657</v>
      </c>
      <c r="J606" t="s">
        <v>8170</v>
      </c>
      <c r="K606" t="s">
        <v>8072</v>
      </c>
      <c r="L606" t="s">
        <v>64</v>
      </c>
      <c r="M606" t="s">
        <v>64</v>
      </c>
      <c r="N606" t="s">
        <v>64</v>
      </c>
      <c r="O606" t="s">
        <v>64</v>
      </c>
      <c r="P606" t="s">
        <v>64</v>
      </c>
      <c r="Q606">
        <v>362</v>
      </c>
      <c r="R606" t="s">
        <v>65</v>
      </c>
      <c r="S606" s="14" t="s">
        <v>7297</v>
      </c>
      <c r="T606" s="14" t="s">
        <v>8171</v>
      </c>
      <c r="U606" s="14" t="s">
        <v>8171</v>
      </c>
      <c r="V606">
        <v>74</v>
      </c>
      <c r="W606">
        <v>174</v>
      </c>
      <c r="X606" s="14" t="s">
        <v>8171</v>
      </c>
      <c r="Y606" s="2">
        <v>40483</v>
      </c>
      <c r="Z606">
        <v>282</v>
      </c>
      <c r="AA606">
        <v>274</v>
      </c>
      <c r="AB606" t="s">
        <v>8172</v>
      </c>
      <c r="AC606">
        <v>60</v>
      </c>
      <c r="AD606" t="s">
        <v>64</v>
      </c>
      <c r="AE606" t="s">
        <v>8173</v>
      </c>
      <c r="AF606" t="s">
        <v>8174</v>
      </c>
      <c r="AG606" t="s">
        <v>8175</v>
      </c>
      <c r="AH606" t="s">
        <v>64</v>
      </c>
      <c r="AI606" t="s">
        <v>64</v>
      </c>
      <c r="AJ606" t="s">
        <v>64</v>
      </c>
      <c r="AK606">
        <v>1</v>
      </c>
      <c r="AL606" s="26"/>
      <c r="AM606" s="27">
        <v>44805</v>
      </c>
      <c r="AN606" s="26">
        <v>2022</v>
      </c>
      <c r="AO606" t="s">
        <v>285</v>
      </c>
    </row>
    <row r="607" spans="1:41" ht="14.4" x14ac:dyDescent="0.3">
      <c r="A607" t="s">
        <v>8068</v>
      </c>
      <c r="B607" t="s">
        <v>58</v>
      </c>
      <c r="C607" t="s">
        <v>8176</v>
      </c>
      <c r="D607" t="s">
        <v>8177</v>
      </c>
      <c r="E607" t="s">
        <v>8178</v>
      </c>
      <c r="F607" s="1">
        <v>52077</v>
      </c>
      <c r="G607" s="1">
        <v>542997</v>
      </c>
      <c r="H607">
        <v>157932</v>
      </c>
      <c r="I607">
        <v>454303</v>
      </c>
      <c r="J607" t="s">
        <v>8179</v>
      </c>
      <c r="K607" t="s">
        <v>8072</v>
      </c>
      <c r="L607" t="s">
        <v>64</v>
      </c>
      <c r="M607" t="s">
        <v>64</v>
      </c>
      <c r="N607" t="s">
        <v>64</v>
      </c>
      <c r="O607" t="s">
        <v>64</v>
      </c>
      <c r="P607" t="s">
        <v>64</v>
      </c>
      <c r="Q607">
        <v>393</v>
      </c>
      <c r="R607" t="s">
        <v>65</v>
      </c>
      <c r="S607" s="14" t="s">
        <v>1938</v>
      </c>
      <c r="T607" s="14" t="s">
        <v>6610</v>
      </c>
      <c r="U607" s="14">
        <v>180</v>
      </c>
      <c r="V607">
        <v>177</v>
      </c>
      <c r="W607">
        <v>277</v>
      </c>
      <c r="X607" s="14">
        <v>180</v>
      </c>
      <c r="Y607" s="2">
        <v>40483</v>
      </c>
      <c r="Z607">
        <v>208</v>
      </c>
      <c r="AA607">
        <v>0</v>
      </c>
      <c r="AB607" t="s">
        <v>8180</v>
      </c>
      <c r="AC607">
        <v>60</v>
      </c>
      <c r="AD607" t="s">
        <v>64</v>
      </c>
      <c r="AE607" t="s">
        <v>8181</v>
      </c>
      <c r="AF607" t="s">
        <v>8182</v>
      </c>
      <c r="AG607" t="s">
        <v>8183</v>
      </c>
      <c r="AH607" t="s">
        <v>64</v>
      </c>
      <c r="AI607" t="s">
        <v>64</v>
      </c>
      <c r="AJ607" t="s">
        <v>64</v>
      </c>
      <c r="AK607">
        <v>1</v>
      </c>
      <c r="AL607" s="26"/>
      <c r="AM607" s="27">
        <v>44682</v>
      </c>
      <c r="AN607" s="26">
        <v>2022</v>
      </c>
      <c r="AO607" t="s">
        <v>285</v>
      </c>
    </row>
    <row r="608" spans="1:41" ht="14.4" x14ac:dyDescent="0.3">
      <c r="A608" t="s">
        <v>8068</v>
      </c>
      <c r="B608" t="s">
        <v>58</v>
      </c>
      <c r="C608" t="s">
        <v>8184</v>
      </c>
      <c r="D608" t="s">
        <v>8185</v>
      </c>
      <c r="E608" t="s">
        <v>8186</v>
      </c>
      <c r="F608" s="1">
        <v>5208094</v>
      </c>
      <c r="G608" s="1">
        <v>543368</v>
      </c>
      <c r="H608">
        <v>158186</v>
      </c>
      <c r="I608">
        <v>454742</v>
      </c>
      <c r="J608" t="s">
        <v>8187</v>
      </c>
      <c r="K608" t="s">
        <v>8072</v>
      </c>
      <c r="L608" t="s">
        <v>64</v>
      </c>
      <c r="M608" t="s">
        <v>64</v>
      </c>
      <c r="N608" t="s">
        <v>64</v>
      </c>
      <c r="O608" t="s">
        <v>64</v>
      </c>
      <c r="P608" t="s">
        <v>64</v>
      </c>
      <c r="Q608">
        <v>366</v>
      </c>
      <c r="R608" t="s">
        <v>65</v>
      </c>
      <c r="S608" s="14" t="s">
        <v>7221</v>
      </c>
      <c r="T608" s="14" t="s">
        <v>8188</v>
      </c>
      <c r="U608" s="14">
        <v>75</v>
      </c>
      <c r="V608">
        <v>67</v>
      </c>
      <c r="W608">
        <v>167</v>
      </c>
      <c r="X608" s="14">
        <v>75</v>
      </c>
      <c r="Y608" s="2">
        <v>40483</v>
      </c>
      <c r="Z608">
        <v>286</v>
      </c>
      <c r="AA608">
        <v>0</v>
      </c>
      <c r="AB608" t="s">
        <v>8189</v>
      </c>
      <c r="AC608">
        <v>60</v>
      </c>
      <c r="AD608" t="s">
        <v>64</v>
      </c>
      <c r="AE608" t="s">
        <v>8190</v>
      </c>
      <c r="AF608" t="s">
        <v>8191</v>
      </c>
      <c r="AG608" t="s">
        <v>8192</v>
      </c>
      <c r="AH608" t="s">
        <v>64</v>
      </c>
      <c r="AI608" t="s">
        <v>64</v>
      </c>
      <c r="AJ608" t="s">
        <v>64</v>
      </c>
      <c r="AK608">
        <v>1</v>
      </c>
      <c r="AL608" s="26"/>
      <c r="AM608" s="27">
        <v>43952</v>
      </c>
      <c r="AN608" s="26">
        <v>2020</v>
      </c>
      <c r="AO608" t="s">
        <v>285</v>
      </c>
    </row>
    <row r="609" spans="1:41" ht="14.4" x14ac:dyDescent="0.3">
      <c r="A609" t="s">
        <v>8068</v>
      </c>
      <c r="B609" t="s">
        <v>232</v>
      </c>
      <c r="C609" t="s">
        <v>8203</v>
      </c>
      <c r="D609" t="s">
        <v>8204</v>
      </c>
      <c r="E609" t="s">
        <v>8205</v>
      </c>
      <c r="F609" s="1">
        <v>5208146</v>
      </c>
      <c r="G609" s="1">
        <v>544998</v>
      </c>
      <c r="H609">
        <v>159303</v>
      </c>
      <c r="I609">
        <v>454800</v>
      </c>
      <c r="J609" t="s">
        <v>8206</v>
      </c>
      <c r="K609" t="s">
        <v>8072</v>
      </c>
      <c r="L609">
        <v>38209425</v>
      </c>
      <c r="M609" t="s">
        <v>237</v>
      </c>
      <c r="N609">
        <v>3</v>
      </c>
      <c r="O609" t="s">
        <v>238</v>
      </c>
      <c r="P609">
        <v>43200</v>
      </c>
      <c r="Q609">
        <v>526</v>
      </c>
      <c r="R609" t="s">
        <v>65</v>
      </c>
      <c r="S609" s="14">
        <v>564</v>
      </c>
      <c r="T609" s="14">
        <v>104</v>
      </c>
      <c r="U609" s="14">
        <v>127</v>
      </c>
      <c r="V609">
        <v>104</v>
      </c>
      <c r="W609">
        <v>204</v>
      </c>
      <c r="X609" s="14">
        <v>127</v>
      </c>
      <c r="Y609" s="2">
        <v>40483</v>
      </c>
      <c r="Z609">
        <v>460</v>
      </c>
      <c r="AA609">
        <v>437</v>
      </c>
      <c r="AB609" t="s">
        <v>8207</v>
      </c>
      <c r="AC609">
        <v>60</v>
      </c>
      <c r="AD609" s="3">
        <v>0.16666666666666666</v>
      </c>
      <c r="AE609" t="s">
        <v>8208</v>
      </c>
      <c r="AF609" t="s">
        <v>8209</v>
      </c>
      <c r="AG609" t="s">
        <v>64</v>
      </c>
      <c r="AH609" t="s">
        <v>8210</v>
      </c>
      <c r="AI609" t="s">
        <v>64</v>
      </c>
      <c r="AJ609" t="s">
        <v>64</v>
      </c>
      <c r="AK609">
        <v>1</v>
      </c>
      <c r="AL609" s="26"/>
      <c r="AM609" s="26" t="s">
        <v>220</v>
      </c>
      <c r="AN609" s="26">
        <v>2019</v>
      </c>
      <c r="AO609" t="s">
        <v>285</v>
      </c>
    </row>
    <row r="610" spans="1:41" ht="14.4" x14ac:dyDescent="0.3">
      <c r="A610" t="s">
        <v>8068</v>
      </c>
      <c r="B610" t="s">
        <v>58</v>
      </c>
      <c r="C610" t="s">
        <v>8211</v>
      </c>
      <c r="D610" t="s">
        <v>8212</v>
      </c>
      <c r="E610" t="s">
        <v>8213</v>
      </c>
      <c r="F610" s="1">
        <v>5208636</v>
      </c>
      <c r="G610" s="1">
        <v>544824</v>
      </c>
      <c r="H610">
        <v>159183</v>
      </c>
      <c r="I610">
        <v>455346</v>
      </c>
      <c r="J610" t="s">
        <v>8214</v>
      </c>
      <c r="K610" t="s">
        <v>8072</v>
      </c>
      <c r="L610" t="s">
        <v>64</v>
      </c>
      <c r="M610" t="s">
        <v>64</v>
      </c>
      <c r="N610" t="s">
        <v>64</v>
      </c>
      <c r="O610" t="s">
        <v>64</v>
      </c>
      <c r="P610" t="s">
        <v>64</v>
      </c>
      <c r="Q610">
        <v>377</v>
      </c>
      <c r="R610" t="s">
        <v>65</v>
      </c>
      <c r="S610" s="14" t="s">
        <v>8215</v>
      </c>
      <c r="T610" s="14" t="s">
        <v>3324</v>
      </c>
      <c r="U610" s="14">
        <v>173</v>
      </c>
      <c r="V610">
        <v>79</v>
      </c>
      <c r="W610">
        <v>179</v>
      </c>
      <c r="X610" s="14">
        <v>173</v>
      </c>
      <c r="Y610" s="2">
        <v>40483</v>
      </c>
      <c r="Z610">
        <v>287</v>
      </c>
      <c r="AA610">
        <v>194</v>
      </c>
      <c r="AB610" t="s">
        <v>8216</v>
      </c>
      <c r="AC610">
        <v>60</v>
      </c>
      <c r="AD610" t="s">
        <v>64</v>
      </c>
      <c r="AE610" t="s">
        <v>8217</v>
      </c>
      <c r="AF610" t="s">
        <v>8218</v>
      </c>
      <c r="AG610" t="s">
        <v>8219</v>
      </c>
      <c r="AH610" t="s">
        <v>64</v>
      </c>
      <c r="AI610" t="s">
        <v>64</v>
      </c>
      <c r="AJ610" t="s">
        <v>64</v>
      </c>
      <c r="AK610">
        <v>1</v>
      </c>
      <c r="AL610" s="26"/>
      <c r="AM610" s="27">
        <v>43739</v>
      </c>
      <c r="AN610" s="26">
        <v>2019</v>
      </c>
      <c r="AO610" t="s">
        <v>285</v>
      </c>
    </row>
    <row r="611" spans="1:41" ht="14.4" x14ac:dyDescent="0.3">
      <c r="A611" t="s">
        <v>8068</v>
      </c>
      <c r="B611" t="s">
        <v>58</v>
      </c>
      <c r="C611" t="s">
        <v>8220</v>
      </c>
      <c r="D611" t="s">
        <v>8221</v>
      </c>
      <c r="E611" t="s">
        <v>8222</v>
      </c>
      <c r="F611" s="1">
        <v>5208275</v>
      </c>
      <c r="G611" s="1">
        <v>542408</v>
      </c>
      <c r="H611">
        <v>157528</v>
      </c>
      <c r="I611">
        <v>454943</v>
      </c>
      <c r="J611" t="s">
        <v>8040</v>
      </c>
      <c r="K611" t="s">
        <v>8072</v>
      </c>
      <c r="L611" t="s">
        <v>64</v>
      </c>
      <c r="M611" t="s">
        <v>64</v>
      </c>
      <c r="N611" t="s">
        <v>64</v>
      </c>
      <c r="O611" t="s">
        <v>64</v>
      </c>
      <c r="P611" t="s">
        <v>64</v>
      </c>
      <c r="Q611">
        <v>311</v>
      </c>
      <c r="R611" t="s">
        <v>65</v>
      </c>
      <c r="S611" s="14" t="s">
        <v>8223</v>
      </c>
      <c r="T611" s="14" t="s">
        <v>8224</v>
      </c>
      <c r="U611" s="14" t="s">
        <v>8224</v>
      </c>
      <c r="V611" t="s">
        <v>8225</v>
      </c>
      <c r="W611" t="s">
        <v>8226</v>
      </c>
      <c r="X611" s="14" t="s">
        <v>8224</v>
      </c>
      <c r="Y611" s="2">
        <v>42522</v>
      </c>
      <c r="Z611">
        <v>252</v>
      </c>
      <c r="AA611">
        <v>242</v>
      </c>
      <c r="AB611" t="s">
        <v>8227</v>
      </c>
      <c r="AC611">
        <v>60</v>
      </c>
      <c r="AD611" t="s">
        <v>64</v>
      </c>
      <c r="AE611" t="s">
        <v>8228</v>
      </c>
      <c r="AF611" t="s">
        <v>8229</v>
      </c>
      <c r="AG611" t="s">
        <v>64</v>
      </c>
      <c r="AH611" t="s">
        <v>8230</v>
      </c>
      <c r="AI611" t="s">
        <v>8231</v>
      </c>
      <c r="AJ611" t="s">
        <v>8232</v>
      </c>
      <c r="AK611">
        <v>1</v>
      </c>
      <c r="AL611" s="27">
        <v>43831</v>
      </c>
      <c r="AM611" s="27">
        <v>43831</v>
      </c>
      <c r="AN611" s="26">
        <v>2020</v>
      </c>
      <c r="AO611" t="s">
        <v>285</v>
      </c>
    </row>
    <row r="612" spans="1:41" ht="14.4" x14ac:dyDescent="0.3">
      <c r="A612" t="s">
        <v>8068</v>
      </c>
      <c r="B612" t="s">
        <v>58</v>
      </c>
      <c r="C612" t="s">
        <v>8263</v>
      </c>
      <c r="D612" t="s">
        <v>8264</v>
      </c>
      <c r="E612" t="s">
        <v>8265</v>
      </c>
      <c r="F612" s="1">
        <v>5207994</v>
      </c>
      <c r="G612" s="1">
        <v>542599</v>
      </c>
      <c r="H612">
        <v>157659</v>
      </c>
      <c r="I612">
        <v>454630</v>
      </c>
      <c r="J612" t="s">
        <v>8044</v>
      </c>
      <c r="K612" t="s">
        <v>8072</v>
      </c>
      <c r="L612" t="s">
        <v>64</v>
      </c>
      <c r="M612" t="s">
        <v>64</v>
      </c>
      <c r="N612" t="s">
        <v>64</v>
      </c>
      <c r="O612" t="s">
        <v>64</v>
      </c>
      <c r="P612" t="s">
        <v>64</v>
      </c>
      <c r="Q612">
        <v>323</v>
      </c>
      <c r="R612" t="s">
        <v>65</v>
      </c>
      <c r="S612" s="14">
        <v>308</v>
      </c>
      <c r="T612" s="14">
        <v>176</v>
      </c>
      <c r="U612" s="14">
        <v>176</v>
      </c>
      <c r="V612">
        <v>165</v>
      </c>
      <c r="W612">
        <v>307</v>
      </c>
      <c r="X612" s="14">
        <v>176</v>
      </c>
      <c r="Y612" s="2">
        <v>42815</v>
      </c>
      <c r="Z612">
        <v>142</v>
      </c>
      <c r="AA612">
        <v>0</v>
      </c>
      <c r="AB612" t="s">
        <v>8266</v>
      </c>
      <c r="AC612">
        <v>60</v>
      </c>
      <c r="AD612" t="s">
        <v>64</v>
      </c>
      <c r="AE612" t="s">
        <v>8267</v>
      </c>
      <c r="AF612" t="s">
        <v>8268</v>
      </c>
      <c r="AG612" t="s">
        <v>64</v>
      </c>
      <c r="AH612" t="s">
        <v>64</v>
      </c>
      <c r="AI612" t="s">
        <v>64</v>
      </c>
      <c r="AJ612" t="s">
        <v>64</v>
      </c>
      <c r="AK612">
        <v>1</v>
      </c>
      <c r="AL612" s="26"/>
      <c r="AM612" s="27">
        <v>42826</v>
      </c>
      <c r="AN612" s="26">
        <v>2017</v>
      </c>
      <c r="AO612" t="s">
        <v>2085</v>
      </c>
    </row>
    <row r="613" spans="1:41" ht="14.4" x14ac:dyDescent="0.3">
      <c r="A613" t="s">
        <v>8068</v>
      </c>
      <c r="B613" t="s">
        <v>58</v>
      </c>
      <c r="C613" t="s">
        <v>8285</v>
      </c>
      <c r="D613" t="s">
        <v>8286</v>
      </c>
      <c r="E613" t="s">
        <v>8287</v>
      </c>
      <c r="F613" s="1">
        <v>5208173</v>
      </c>
      <c r="G613" s="1">
        <v>540519</v>
      </c>
      <c r="H613">
        <v>156233</v>
      </c>
      <c r="I613">
        <v>454829</v>
      </c>
      <c r="J613" t="s">
        <v>8047</v>
      </c>
      <c r="K613" t="s">
        <v>8072</v>
      </c>
      <c r="L613" t="s">
        <v>64</v>
      </c>
      <c r="M613" t="s">
        <v>64</v>
      </c>
      <c r="N613" t="s">
        <v>64</v>
      </c>
      <c r="O613" t="s">
        <v>64</v>
      </c>
      <c r="P613" t="s">
        <v>64</v>
      </c>
      <c r="Q613">
        <v>330</v>
      </c>
      <c r="R613" t="s">
        <v>65</v>
      </c>
      <c r="S613" s="14" t="s">
        <v>8288</v>
      </c>
      <c r="T613" s="14">
        <v>30</v>
      </c>
      <c r="U613" s="14">
        <v>38</v>
      </c>
      <c r="V613">
        <v>30</v>
      </c>
      <c r="W613">
        <v>130</v>
      </c>
      <c r="X613" s="14">
        <v>38</v>
      </c>
      <c r="Y613" s="2">
        <v>43868</v>
      </c>
      <c r="Z613">
        <v>350</v>
      </c>
      <c r="AA613">
        <v>340</v>
      </c>
      <c r="AB613" t="s">
        <v>8289</v>
      </c>
      <c r="AC613">
        <v>60</v>
      </c>
      <c r="AD613" t="s">
        <v>64</v>
      </c>
      <c r="AE613" t="s">
        <v>8290</v>
      </c>
      <c r="AF613" t="s">
        <v>8291</v>
      </c>
      <c r="AG613" t="s">
        <v>8292</v>
      </c>
      <c r="AH613" t="s">
        <v>8293</v>
      </c>
      <c r="AI613" t="s">
        <v>64</v>
      </c>
      <c r="AJ613" t="s">
        <v>8294</v>
      </c>
      <c r="AK613">
        <v>1</v>
      </c>
      <c r="AL613" s="26"/>
      <c r="AM613" s="27">
        <v>43466</v>
      </c>
      <c r="AN613" s="26">
        <v>2019</v>
      </c>
      <c r="AO613" t="s">
        <v>72</v>
      </c>
    </row>
    <row r="614" spans="1:41" ht="14.4" x14ac:dyDescent="0.3">
      <c r="A614" t="s">
        <v>8068</v>
      </c>
      <c r="B614" t="s">
        <v>58</v>
      </c>
      <c r="C614" t="s">
        <v>8295</v>
      </c>
      <c r="D614" t="s">
        <v>8296</v>
      </c>
      <c r="E614" t="s">
        <v>8297</v>
      </c>
      <c r="F614" s="1">
        <v>520817</v>
      </c>
      <c r="G614" s="1">
        <v>541736</v>
      </c>
      <c r="H614">
        <v>157067</v>
      </c>
      <c r="I614">
        <v>454826</v>
      </c>
      <c r="J614" t="s">
        <v>8051</v>
      </c>
      <c r="K614" t="s">
        <v>8072</v>
      </c>
      <c r="L614" t="s">
        <v>64</v>
      </c>
      <c r="M614" t="s">
        <v>64</v>
      </c>
      <c r="N614" t="s">
        <v>64</v>
      </c>
      <c r="O614" t="s">
        <v>64</v>
      </c>
      <c r="P614" t="s">
        <v>64</v>
      </c>
      <c r="Q614">
        <v>344</v>
      </c>
      <c r="R614" t="s">
        <v>65</v>
      </c>
      <c r="S614" s="14" t="s">
        <v>8298</v>
      </c>
      <c r="T614" s="14">
        <v>49</v>
      </c>
      <c r="U614" s="14">
        <v>58</v>
      </c>
      <c r="V614">
        <v>49</v>
      </c>
      <c r="W614">
        <v>149</v>
      </c>
      <c r="X614" s="14">
        <v>58</v>
      </c>
      <c r="Y614" s="2">
        <v>43868</v>
      </c>
      <c r="Z614">
        <v>275</v>
      </c>
      <c r="AA614">
        <v>265</v>
      </c>
      <c r="AB614" t="s">
        <v>8299</v>
      </c>
      <c r="AC614">
        <v>60</v>
      </c>
      <c r="AD614" t="s">
        <v>64</v>
      </c>
      <c r="AE614" t="s">
        <v>8300</v>
      </c>
      <c r="AF614" t="s">
        <v>8301</v>
      </c>
      <c r="AG614" t="s">
        <v>8302</v>
      </c>
      <c r="AH614" t="s">
        <v>8303</v>
      </c>
      <c r="AI614" t="s">
        <v>64</v>
      </c>
      <c r="AJ614" t="s">
        <v>8304</v>
      </c>
      <c r="AK614">
        <v>1</v>
      </c>
      <c r="AL614" s="26"/>
      <c r="AM614" s="27">
        <v>44166</v>
      </c>
      <c r="AN614" s="26">
        <v>2020</v>
      </c>
      <c r="AO614" t="s">
        <v>285</v>
      </c>
    </row>
    <row r="615" spans="1:41" ht="14.4" x14ac:dyDescent="0.3">
      <c r="A615" t="s">
        <v>8068</v>
      </c>
      <c r="B615" t="s">
        <v>58</v>
      </c>
      <c r="C615" t="s">
        <v>8305</v>
      </c>
      <c r="D615" t="s">
        <v>8306</v>
      </c>
      <c r="E615" t="s">
        <v>8307</v>
      </c>
      <c r="F615" s="1">
        <v>5208256</v>
      </c>
      <c r="G615" s="1">
        <v>543007</v>
      </c>
      <c r="H615">
        <v>157938</v>
      </c>
      <c r="I615">
        <v>454922</v>
      </c>
      <c r="J615" t="s">
        <v>8056</v>
      </c>
      <c r="K615" t="s">
        <v>8072</v>
      </c>
      <c r="L615" t="s">
        <v>64</v>
      </c>
      <c r="M615" t="s">
        <v>64</v>
      </c>
      <c r="N615" t="s">
        <v>64</v>
      </c>
      <c r="O615" t="s">
        <v>64</v>
      </c>
      <c r="P615" t="s">
        <v>64</v>
      </c>
      <c r="Q615">
        <v>377</v>
      </c>
      <c r="R615" t="s">
        <v>65</v>
      </c>
      <c r="S615" s="14">
        <v>366</v>
      </c>
      <c r="T615" s="14">
        <v>52</v>
      </c>
      <c r="U615" s="14">
        <v>68</v>
      </c>
      <c r="V615">
        <v>52</v>
      </c>
      <c r="W615">
        <v>152</v>
      </c>
      <c r="X615" s="14">
        <v>68</v>
      </c>
      <c r="Y615" s="2">
        <v>43868</v>
      </c>
      <c r="Z615">
        <v>304</v>
      </c>
      <c r="AA615">
        <v>298</v>
      </c>
      <c r="AB615" t="s">
        <v>8308</v>
      </c>
      <c r="AC615">
        <v>60</v>
      </c>
      <c r="AD615" t="s">
        <v>64</v>
      </c>
      <c r="AE615" t="s">
        <v>8309</v>
      </c>
      <c r="AF615" t="s">
        <v>8310</v>
      </c>
      <c r="AG615" t="s">
        <v>64</v>
      </c>
      <c r="AH615" t="s">
        <v>8311</v>
      </c>
      <c r="AI615" t="s">
        <v>64</v>
      </c>
      <c r="AJ615" t="s">
        <v>64</v>
      </c>
      <c r="AK615">
        <v>1</v>
      </c>
      <c r="AL615" s="26"/>
      <c r="AM615" s="27">
        <v>43586</v>
      </c>
      <c r="AN615" s="26">
        <v>2019</v>
      </c>
      <c r="AO615" t="s">
        <v>285</v>
      </c>
    </row>
    <row r="616" spans="1:41" ht="14.4" x14ac:dyDescent="0.3">
      <c r="A616" t="s">
        <v>8068</v>
      </c>
      <c r="B616" t="s">
        <v>58</v>
      </c>
      <c r="C616" t="s">
        <v>8312</v>
      </c>
      <c r="D616" t="s">
        <v>8313</v>
      </c>
      <c r="E616" t="s">
        <v>8314</v>
      </c>
      <c r="F616" s="1">
        <v>5208267</v>
      </c>
      <c r="G616" s="1">
        <v>543536</v>
      </c>
      <c r="H616">
        <v>158301</v>
      </c>
      <c r="I616">
        <v>454934</v>
      </c>
      <c r="J616" t="s">
        <v>8061</v>
      </c>
      <c r="K616" t="s">
        <v>8072</v>
      </c>
      <c r="L616" t="s">
        <v>64</v>
      </c>
      <c r="M616" t="s">
        <v>64</v>
      </c>
      <c r="N616" t="s">
        <v>64</v>
      </c>
      <c r="O616" t="s">
        <v>64</v>
      </c>
      <c r="P616" t="s">
        <v>64</v>
      </c>
      <c r="Q616">
        <v>378</v>
      </c>
      <c r="R616" t="s">
        <v>65</v>
      </c>
      <c r="S616" s="14">
        <v>363</v>
      </c>
      <c r="T616" s="14">
        <v>63</v>
      </c>
      <c r="U616" s="14">
        <v>73</v>
      </c>
      <c r="V616">
        <v>63</v>
      </c>
      <c r="W616">
        <v>163</v>
      </c>
      <c r="X616" s="14">
        <v>73</v>
      </c>
      <c r="Y616" s="2">
        <v>43868</v>
      </c>
      <c r="Z616">
        <v>300</v>
      </c>
      <c r="AA616">
        <v>290</v>
      </c>
      <c r="AB616" t="s">
        <v>8315</v>
      </c>
      <c r="AC616">
        <v>60</v>
      </c>
      <c r="AD616" t="s">
        <v>64</v>
      </c>
      <c r="AE616" t="s">
        <v>8316</v>
      </c>
      <c r="AF616" t="s">
        <v>8317</v>
      </c>
      <c r="AG616" t="s">
        <v>64</v>
      </c>
      <c r="AH616" t="s">
        <v>8318</v>
      </c>
      <c r="AI616" t="s">
        <v>64</v>
      </c>
      <c r="AJ616" t="s">
        <v>8319</v>
      </c>
      <c r="AK616">
        <v>1</v>
      </c>
      <c r="AL616" s="26"/>
      <c r="AM616" s="27">
        <v>43556</v>
      </c>
      <c r="AN616" s="26">
        <v>2019</v>
      </c>
      <c r="AO616" t="s">
        <v>285</v>
      </c>
    </row>
    <row r="617" spans="1:41" ht="14.4" x14ac:dyDescent="0.3">
      <c r="A617" t="s">
        <v>8068</v>
      </c>
      <c r="B617" t="s">
        <v>58</v>
      </c>
      <c r="C617" t="s">
        <v>8320</v>
      </c>
      <c r="D617" t="s">
        <v>64</v>
      </c>
      <c r="E617" t="s">
        <v>64</v>
      </c>
      <c r="F617" s="1">
        <v>5208522</v>
      </c>
      <c r="G617" s="1">
        <v>541963</v>
      </c>
      <c r="H617">
        <v>157223</v>
      </c>
      <c r="I617">
        <v>455217</v>
      </c>
      <c r="J617" t="s">
        <v>8321</v>
      </c>
      <c r="K617" t="s">
        <v>8072</v>
      </c>
      <c r="L617" t="s">
        <v>64</v>
      </c>
      <c r="M617" t="s">
        <v>64</v>
      </c>
      <c r="N617" t="s">
        <v>64</v>
      </c>
      <c r="O617" t="s">
        <v>64</v>
      </c>
      <c r="P617" t="s">
        <v>64</v>
      </c>
      <c r="Q617">
        <v>342</v>
      </c>
      <c r="R617" t="s">
        <v>65</v>
      </c>
      <c r="S617" s="14" t="s">
        <v>8322</v>
      </c>
      <c r="T617" s="14">
        <v>-34</v>
      </c>
      <c r="U617" s="14">
        <v>0</v>
      </c>
      <c r="X617" s="14">
        <v>0</v>
      </c>
      <c r="Z617">
        <v>357</v>
      </c>
      <c r="AA617">
        <v>333</v>
      </c>
      <c r="AC617">
        <v>360</v>
      </c>
      <c r="AD617" t="s">
        <v>64</v>
      </c>
      <c r="AE617" t="s">
        <v>64</v>
      </c>
      <c r="AF617" t="s">
        <v>64</v>
      </c>
      <c r="AG617" t="s">
        <v>64</v>
      </c>
      <c r="AH617" t="s">
        <v>8323</v>
      </c>
      <c r="AI617" t="s">
        <v>64</v>
      </c>
      <c r="AJ617" t="s">
        <v>64</v>
      </c>
      <c r="AK617">
        <v>1</v>
      </c>
      <c r="AL617" s="27">
        <v>43586</v>
      </c>
      <c r="AM617" s="27">
        <v>41426</v>
      </c>
      <c r="AN617" s="26">
        <v>2013</v>
      </c>
      <c r="AO617" t="s">
        <v>285</v>
      </c>
    </row>
    <row r="618" spans="1:41" ht="14.4" x14ac:dyDescent="0.3">
      <c r="A618" t="s">
        <v>8068</v>
      </c>
      <c r="B618" t="s">
        <v>58</v>
      </c>
      <c r="C618" t="s">
        <v>8325</v>
      </c>
      <c r="D618" t="s">
        <v>64</v>
      </c>
      <c r="E618" t="s">
        <v>64</v>
      </c>
      <c r="F618" s="1">
        <v>5208025</v>
      </c>
      <c r="G618" s="1">
        <v>544107</v>
      </c>
      <c r="H618">
        <v>158692</v>
      </c>
      <c r="I618">
        <v>454666</v>
      </c>
      <c r="J618" t="s">
        <v>8326</v>
      </c>
      <c r="K618" t="s">
        <v>8072</v>
      </c>
      <c r="L618" t="s">
        <v>64</v>
      </c>
      <c r="M618" t="s">
        <v>64</v>
      </c>
      <c r="N618" t="s">
        <v>64</v>
      </c>
      <c r="O618" t="s">
        <v>64</v>
      </c>
      <c r="P618" t="s">
        <v>64</v>
      </c>
      <c r="Q618">
        <v>435</v>
      </c>
      <c r="R618" t="s">
        <v>65</v>
      </c>
      <c r="S618" s="14" t="s">
        <v>8327</v>
      </c>
      <c r="T618" s="14">
        <v>83</v>
      </c>
      <c r="U618" s="14">
        <v>93</v>
      </c>
      <c r="X618" s="14">
        <v>93</v>
      </c>
      <c r="Z618">
        <v>339</v>
      </c>
      <c r="AA618">
        <v>330</v>
      </c>
      <c r="AC618">
        <v>360</v>
      </c>
      <c r="AD618" t="s">
        <v>64</v>
      </c>
      <c r="AE618" t="s">
        <v>8328</v>
      </c>
      <c r="AF618" t="s">
        <v>8329</v>
      </c>
      <c r="AG618" t="s">
        <v>64</v>
      </c>
      <c r="AH618" t="s">
        <v>8330</v>
      </c>
      <c r="AI618" t="s">
        <v>64</v>
      </c>
      <c r="AJ618" t="s">
        <v>64</v>
      </c>
      <c r="AK618">
        <v>1</v>
      </c>
      <c r="AL618" s="26"/>
      <c r="AM618" s="26" t="s">
        <v>306</v>
      </c>
      <c r="AN618" s="26"/>
      <c r="AO618" t="s">
        <v>285</v>
      </c>
    </row>
    <row r="619" spans="1:41" x14ac:dyDescent="0.2">
      <c r="Q619" s="14"/>
      <c r="R619" s="14"/>
      <c r="S619" s="14"/>
      <c r="T619" s="14"/>
      <c r="U619" s="14"/>
      <c r="X619" s="14"/>
    </row>
    <row r="620" spans="1:41" x14ac:dyDescent="0.2">
      <c r="Q620" s="14"/>
      <c r="R620" s="14"/>
      <c r="S620" s="14"/>
      <c r="T620" s="14"/>
      <c r="U620" s="14"/>
      <c r="X620" s="14"/>
    </row>
    <row r="621" spans="1:41" x14ac:dyDescent="0.2">
      <c r="Q621" s="14"/>
      <c r="R621" s="14"/>
      <c r="S621" s="14"/>
      <c r="T621" s="14"/>
      <c r="U621" s="14"/>
      <c r="X621" s="14"/>
    </row>
    <row r="622" spans="1:41" x14ac:dyDescent="0.2">
      <c r="Q622" s="14"/>
      <c r="R622" s="14"/>
      <c r="S622" s="14"/>
      <c r="T622" s="14"/>
      <c r="U622" s="14"/>
      <c r="X622" s="14"/>
    </row>
    <row r="623" spans="1:41" x14ac:dyDescent="0.2">
      <c r="Q623" s="14"/>
      <c r="R623" s="14"/>
      <c r="S623" s="14"/>
      <c r="T623" s="14"/>
      <c r="U623" s="14"/>
      <c r="X623" s="14"/>
    </row>
  </sheetData>
  <autoFilter ref="A3:AO618" xr:uid="{46A25852-0113-4B14-A8C0-ABCC883C87AE}">
    <sortState xmlns:xlrd2="http://schemas.microsoft.com/office/spreadsheetml/2017/richdata2" ref="A4:AO618">
      <sortCondition ref="A4:A618"/>
      <sortCondition ref="C4:C61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W D U W I 9 X H t C l A A A A 9 g A A A B I A H A B D b 2 5 m a W c v U G F j a 2 F n Z S 5 4 b W w g o h g A K K A U A A A A A A A A A A A A A A A A A A A A A A A A A A A A h Y + x D o I w G I R f h X S n L d U Y Q n 7 K 4 A r G x M S 4 N q V C I x R D i + X d H H w k X 0 G M o m 6 O d / d d c n e / 3 i A b 2 y a 4 q N 7 q z q Q o w h Q F y s i u 1 K Z K 0 e C O Y Y w y D l s h T 6 J S w Q Q b m 4 x W p 6 h 2 7 p w Q 4 r 3 H f o G 7 v i K M 0 o g c i n w n a 9 W K U B v r h J E K f V r l / x b i s H + N 4 Q x H b I l X L M Y U y G x C o c 0 X Y N P e Z / p j w n p o 3 N A r b p p w k w O Z J Z D 3 B / 4 A U E s D B B Q A A g A I A K l g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N R Y K I p H u A 4 A A A A R A A A A E w A c A E Z v c m 1 1 b G F z L 1 N l Y 3 R p b 2 4 x L m 0 g o h g A K K A U A A A A A A A A A A A A A A A A A A A A A A A A A A A A K 0 5 N L s n M z 1 M I h t C G 1 g B Q S w E C L Q A U A A I A C A C p Y N R Y j 1 c e 0 K U A A A D 2 A A A A E g A A A A A A A A A A A A A A A A A A A A A A Q 2 9 u Z m l n L 1 B h Y 2 t h Z 2 U u e G 1 s U E s B A i 0 A F A A C A A g A q W D U W A / K 6 a u k A A A A 6 Q A A A B M A A A A A A A A A A A A A A A A A 8 Q A A A F t D b 2 5 0 Z W 5 0 X 1 R 5 c G V z X S 5 4 b W x Q S w E C L Q A U A A I A C A C p Y N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Z j x f K I B P E q v r o s N f H i 5 n Q A A A A A C A A A A A A A D Z g A A w A A A A B A A A A A l 4 2 r d 7 n r C 8 N n 8 V v e 9 A 0 B o A A A A A A S A A A C g A A A A E A A A A I K h E 9 J 1 m f M f + D 1 N Z z d p M x t Q A A A A 6 8 2 l V t n g 7 G B s H U r k 8 R J e u N 7 0 1 m Y L 0 1 6 L p J d q 8 + q E F I D N M q u i b Z Z G D h K v 1 o Y 3 X j s + N j l g y k P p 3 S r 0 f L n J i E 5 M 3 P x i d D K U v 7 i K P 7 p w S p s B t K c U A A A A Y b z U I h Z E S B P p 1 e s d W o 0 4 u N S V M J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fbbfaa-d9f9-4905-aa6b-6864badca0c1">
      <Terms xmlns="http://schemas.microsoft.com/office/infopath/2007/PartnerControls"/>
    </lcf76f155ced4ddcb4097134ff3c332f>
    <TaxCatchAll xmlns="13c3d94a-980d-4fba-a812-9ba96888e6e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6AA1B28E183F4D9CDE6AC224B4B3FF" ma:contentTypeVersion="20" ma:contentTypeDescription="Een nieuw document maken." ma:contentTypeScope="" ma:versionID="2528b934578410585f735604a74f15a2">
  <xsd:schema xmlns:xsd="http://www.w3.org/2001/XMLSchema" xmlns:xs="http://www.w3.org/2001/XMLSchema" xmlns:p="http://schemas.microsoft.com/office/2006/metadata/properties" xmlns:ns2="13c3d94a-980d-4fba-a812-9ba96888e6e6" xmlns:ns3="08fbbfaa-d9f9-4905-aa6b-6864badca0c1" targetNamespace="http://schemas.microsoft.com/office/2006/metadata/properties" ma:root="true" ma:fieldsID="03cdd2ba168d532146975c373b1098cb" ns2:_="" ns3:_="">
    <xsd:import namespace="13c3d94a-980d-4fba-a812-9ba96888e6e6"/>
    <xsd:import namespace="08fbbfaa-d9f9-4905-aa6b-6864badca0c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2:TaxCatchAll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c3d94a-980d-4fba-a812-9ba96888e6e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fc3a24b-403e-42e9-b5c1-fc8a9c65ec5e}" ma:internalName="TaxCatchAll" ma:showField="CatchAllData" ma:web="13c3d94a-980d-4fba-a812-9ba96888e6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fbbfaa-d9f9-4905-aa6b-6864badca0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Afbeeldingtags" ma:readOnly="false" ma:fieldId="{5cf76f15-5ced-4ddc-b409-7134ff3c332f}" ma:taxonomyMulti="true" ma:sspId="934ef9d6-7c14-4018-8690-bb1a58de57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5988F2F-7F9C-4CCD-A259-8071A6CED8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AA7CB9-5F55-41C2-8ECD-78E1983D55B0}">
  <ds:schemaRefs>
    <ds:schemaRef ds:uri="http://schemas.microsoft.com/office/2006/metadata/properties"/>
    <ds:schemaRef ds:uri="http://schemas.microsoft.com/office/infopath/2007/PartnerControls"/>
    <ds:schemaRef ds:uri="08fbbfaa-d9f9-4905-aa6b-6864badca0c1"/>
    <ds:schemaRef ds:uri="13c3d94a-980d-4fba-a812-9ba96888e6e6"/>
  </ds:schemaRefs>
</ds:datastoreItem>
</file>

<file path=customXml/itemProps3.xml><?xml version="1.0" encoding="utf-8"?>
<ds:datastoreItem xmlns:ds="http://schemas.openxmlformats.org/officeDocument/2006/customXml" ds:itemID="{56867061-3AB3-4C1A-B492-607CA5FAC7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FE2DEEE-A5E1-4751-A122-C6C483EEE2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c3d94a-980d-4fba-a812-9ba96888e6e6"/>
    <ds:schemaRef ds:uri="08fbbfaa-d9f9-4905-aa6b-6864badca0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6</vt:i4>
      </vt:variant>
    </vt:vector>
  </HeadingPairs>
  <TitlesOfParts>
    <vt:vector size="16" baseType="lpstr">
      <vt:lpstr>PB WSVV direct (Eijkelkamp) </vt:lpstr>
      <vt:lpstr>PB toekomst5j WSVV (Eijkelkamp)</vt:lpstr>
      <vt:lpstr>PB WSVV (vitens, TMX)</vt:lpstr>
      <vt:lpstr>PB WSVV Primair bestaand</vt:lpstr>
      <vt:lpstr>PB Gemeente (Eijkelkamp) </vt:lpstr>
      <vt:lpstr>Blad2</vt:lpstr>
      <vt:lpstr>PB Gemeente (Vitens)</vt:lpstr>
      <vt:lpstr>PB Gemeente (Tauw, Meet H2O)</vt:lpstr>
      <vt:lpstr>Blad1</vt:lpstr>
      <vt:lpstr>PB met extra werkzaamheden</vt:lpstr>
      <vt:lpstr>config TCN 18-6-2024 +conclusie</vt:lpstr>
      <vt:lpstr>Blad3</vt:lpstr>
      <vt:lpstr>Blad4</vt:lpstr>
      <vt:lpstr>Blad5</vt:lpstr>
      <vt:lpstr>Blad6</vt:lpstr>
      <vt:lpstr>Blad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rjan Leneman</cp:lastModifiedBy>
  <cp:revision/>
  <dcterms:created xsi:type="dcterms:W3CDTF">2024-05-22T06:55:26Z</dcterms:created>
  <dcterms:modified xsi:type="dcterms:W3CDTF">2024-09-27T09:2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6AA1B28E183F4D9CDE6AC224B4B3FF</vt:lpwstr>
  </property>
  <property fmtid="{D5CDD505-2E9C-101B-9397-08002B2CF9AE}" pid="3" name="MediaServiceImageTags">
    <vt:lpwstr/>
  </property>
</Properties>
</file>